">
        <v>8777</v>
      </c>
      <c r="F3089" t="str">
        <f t="shared" si="48"/>
        <v>2025-07-17</v>
      </c>
    </row>
    <row r="3090" spans="1:6" x14ac:dyDescent="0.25">
      <c r="A3090" s="28">
        <v>6286366373736</v>
      </c>
      <c r="B3090" t="s">
        <v>5147</v>
      </c>
      <c r="C3090" t="s">
        <v>8924</v>
      </c>
      <c r="D3090" t="s">
        <v>8776</v>
      </c>
      <c r="E3090" t="s">
        <v>8777</v>
      </c>
      <c r="F3090" t="str">
        <f t="shared" si="48"/>
        <v>2025-07-17</v>
      </c>
    </row>
    <row r="3091" spans="1:6" x14ac:dyDescent="0.25">
      <c r="A3091" s="28">
        <v>6285975436030</v>
      </c>
      <c r="B3091" t="s">
        <v>1503</v>
      </c>
      <c r="C3091" t="s">
        <v>9044</v>
      </c>
      <c r="D3091" t="s">
        <v>8773</v>
      </c>
      <c r="F3091" t="str">
        <f t="shared" ref="F3091:F3154" si="49">LEFT(C3091,10)</f>
        <v>2025-07-17</v>
      </c>
    </row>
    <row r="3092" spans="1:6" x14ac:dyDescent="0.25">
      <c r="A3092" s="28">
        <v>6285975358419</v>
      </c>
      <c r="B3092" t="s">
        <v>162</v>
      </c>
      <c r="C3092" t="s">
        <v>9019</v>
      </c>
      <c r="D3092" t="s">
        <v>8774</v>
      </c>
      <c r="F3092" t="str">
        <f t="shared" si="49"/>
        <v>2025-07-17</v>
      </c>
    </row>
    <row r="3093" spans="1:6" x14ac:dyDescent="0.25">
      <c r="A3093" s="28">
        <v>6285975047559</v>
      </c>
      <c r="B3093" t="s">
        <v>5153</v>
      </c>
      <c r="C3093" t="s">
        <v>9037</v>
      </c>
      <c r="D3093" t="s">
        <v>8773</v>
      </c>
      <c r="F3093" t="str">
        <f t="shared" si="49"/>
        <v>2025-07-17</v>
      </c>
    </row>
    <row r="3094" spans="1:6" x14ac:dyDescent="0.25">
      <c r="A3094" s="28">
        <v>6285974568133</v>
      </c>
      <c r="B3094" t="s">
        <v>5152</v>
      </c>
      <c r="C3094" t="s">
        <v>9037</v>
      </c>
      <c r="D3094" t="s">
        <v>8774</v>
      </c>
      <c r="F3094" t="str">
        <f t="shared" si="49"/>
        <v>2025-07-17</v>
      </c>
    </row>
    <row r="3095" spans="1:6" x14ac:dyDescent="0.25">
      <c r="A3095" s="28">
        <v>6285974128370</v>
      </c>
      <c r="B3095" t="s">
        <v>51</v>
      </c>
      <c r="C3095" t="s">
        <v>9176</v>
      </c>
      <c r="D3095" t="s">
        <v>8774</v>
      </c>
      <c r="F3095" t="str">
        <f t="shared" si="49"/>
        <v>2025-07-17</v>
      </c>
    </row>
    <row r="3096" spans="1:6" x14ac:dyDescent="0.25">
      <c r="A3096" s="28">
        <v>6285972841970</v>
      </c>
      <c r="B3096" t="s">
        <v>58</v>
      </c>
      <c r="C3096" t="s">
        <v>9210</v>
      </c>
      <c r="D3096" t="s">
        <v>8773</v>
      </c>
      <c r="F3096" t="str">
        <f t="shared" si="49"/>
        <v>2025-07-17</v>
      </c>
    </row>
    <row r="3097" spans="1:6" x14ac:dyDescent="0.25">
      <c r="A3097" s="28">
        <v>6285972732386</v>
      </c>
      <c r="B3097" t="s">
        <v>2418</v>
      </c>
      <c r="C3097" t="s">
        <v>9240</v>
      </c>
      <c r="D3097" t="s">
        <v>8776</v>
      </c>
      <c r="E3097" t="s">
        <v>8796</v>
      </c>
      <c r="F3097" t="str">
        <f t="shared" si="49"/>
        <v>2025-07-17</v>
      </c>
    </row>
    <row r="3098" spans="1:6" x14ac:dyDescent="0.25">
      <c r="A3098" s="28">
        <v>6285972710868</v>
      </c>
      <c r="B3098" t="s">
        <v>5151</v>
      </c>
      <c r="C3098" t="s">
        <v>9107</v>
      </c>
      <c r="D3098" t="s">
        <v>8773</v>
      </c>
      <c r="F3098" t="str">
        <f t="shared" si="49"/>
        <v>2025-07-17</v>
      </c>
    </row>
    <row r="3099" spans="1:6" x14ac:dyDescent="0.25">
      <c r="A3099" s="28">
        <v>6285970841074</v>
      </c>
      <c r="B3099" t="s">
        <v>5150</v>
      </c>
      <c r="C3099" t="s">
        <v>9123</v>
      </c>
      <c r="D3099" t="s">
        <v>8774</v>
      </c>
      <c r="F3099" t="str">
        <f t="shared" si="49"/>
        <v>2025-07-17</v>
      </c>
    </row>
    <row r="3100" spans="1:6" x14ac:dyDescent="0.25">
      <c r="A3100" s="28">
        <v>6285966257210</v>
      </c>
      <c r="B3100" t="s">
        <v>2416</v>
      </c>
      <c r="C3100" t="s">
        <v>9002</v>
      </c>
      <c r="D3100" t="s">
        <v>8773</v>
      </c>
      <c r="F3100" t="str">
        <f t="shared" si="49"/>
        <v>2025-07-17</v>
      </c>
    </row>
    <row r="3101" spans="1:6" x14ac:dyDescent="0.25">
      <c r="A3101" s="28">
        <v>6285964413534</v>
      </c>
      <c r="B3101" t="s">
        <v>2415</v>
      </c>
      <c r="C3101" t="s">
        <v>8994</v>
      </c>
      <c r="D3101" t="s">
        <v>8774</v>
      </c>
      <c r="F3101" t="str">
        <f t="shared" si="49"/>
        <v>2025-07-17</v>
      </c>
    </row>
    <row r="3102" spans="1:6" x14ac:dyDescent="0.25">
      <c r="A3102" s="28">
        <v>6285961506334</v>
      </c>
      <c r="B3102" t="s">
        <v>5149</v>
      </c>
      <c r="C3102" t="s">
        <v>8981</v>
      </c>
      <c r="D3102" t="s">
        <v>8774</v>
      </c>
      <c r="F3102" t="str">
        <f t="shared" si="49"/>
        <v>2025-07-17</v>
      </c>
    </row>
    <row r="3103" spans="1:6" x14ac:dyDescent="0.25">
      <c r="A3103" s="28">
        <v>6285960631146</v>
      </c>
      <c r="B3103" t="s">
        <v>871</v>
      </c>
      <c r="C3103" t="s">
        <v>9044</v>
      </c>
      <c r="D3103" t="s">
        <v>8774</v>
      </c>
      <c r="F3103" t="str">
        <f t="shared" si="49"/>
        <v>2025-07-17</v>
      </c>
    </row>
    <row r="3104" spans="1:6" x14ac:dyDescent="0.25">
      <c r="A3104" s="28">
        <v>6285960625954</v>
      </c>
      <c r="B3104" t="s">
        <v>2412</v>
      </c>
      <c r="C3104" t="s">
        <v>9071</v>
      </c>
      <c r="D3104" t="s">
        <v>8774</v>
      </c>
      <c r="F3104" t="str">
        <f t="shared" si="49"/>
        <v>2025-07-17</v>
      </c>
    </row>
    <row r="3105" spans="1:6" x14ac:dyDescent="0.25">
      <c r="A3105" s="28">
        <v>6285959885080</v>
      </c>
      <c r="B3105" t="s">
        <v>3547</v>
      </c>
      <c r="C3105" t="s">
        <v>8914</v>
      </c>
      <c r="D3105" t="s">
        <v>8774</v>
      </c>
      <c r="F3105" t="str">
        <f t="shared" si="49"/>
        <v>2025-07-17</v>
      </c>
    </row>
    <row r="3106" spans="1:6" x14ac:dyDescent="0.25">
      <c r="A3106" s="28">
        <v>6285959383497</v>
      </c>
      <c r="B3106" t="s">
        <v>5144</v>
      </c>
      <c r="C3106" t="s">
        <v>9226</v>
      </c>
      <c r="D3106" t="s">
        <v>8776</v>
      </c>
      <c r="E3106" t="s">
        <v>8777</v>
      </c>
      <c r="F3106" t="str">
        <f t="shared" si="49"/>
        <v>2025-07-17</v>
      </c>
    </row>
    <row r="3107" spans="1:6" x14ac:dyDescent="0.25">
      <c r="A3107" s="28">
        <v>6285959256798</v>
      </c>
      <c r="B3107" t="s">
        <v>2434</v>
      </c>
      <c r="C3107" t="s">
        <v>8910</v>
      </c>
      <c r="D3107" t="s">
        <v>8774</v>
      </c>
      <c r="F3107" t="str">
        <f t="shared" si="49"/>
        <v>2025-07-17</v>
      </c>
    </row>
    <row r="3108" spans="1:6" x14ac:dyDescent="0.25">
      <c r="A3108" s="28">
        <v>6285959116247</v>
      </c>
      <c r="B3108" t="s">
        <v>53</v>
      </c>
      <c r="C3108" t="s">
        <v>9168</v>
      </c>
      <c r="D3108" t="s">
        <v>8776</v>
      </c>
      <c r="E3108" t="s">
        <v>8777</v>
      </c>
      <c r="F3108" t="str">
        <f t="shared" si="49"/>
        <v>2025-07-17</v>
      </c>
    </row>
    <row r="3109" spans="1:6" x14ac:dyDescent="0.25">
      <c r="A3109" s="28">
        <v>6285958098005</v>
      </c>
      <c r="B3109" t="s">
        <v>5143</v>
      </c>
      <c r="C3109" t="s">
        <v>8981</v>
      </c>
      <c r="D3109" t="s">
        <v>8773</v>
      </c>
      <c r="F3109" t="str">
        <f t="shared" si="49"/>
        <v>2025-07-17</v>
      </c>
    </row>
    <row r="3110" spans="1:6" x14ac:dyDescent="0.25">
      <c r="A3110" s="28">
        <v>6285955156162</v>
      </c>
      <c r="B3110" t="s">
        <v>5142</v>
      </c>
      <c r="C3110" t="s">
        <v>9010</v>
      </c>
      <c r="D3110" t="s">
        <v>8774</v>
      </c>
      <c r="F3110" t="str">
        <f t="shared" si="49"/>
        <v>2025-07-17</v>
      </c>
    </row>
    <row r="3111" spans="1:6" x14ac:dyDescent="0.25">
      <c r="A3111" s="28">
        <v>6285955143655</v>
      </c>
      <c r="B3111" t="s">
        <v>366</v>
      </c>
      <c r="C3111" t="s">
        <v>9165</v>
      </c>
      <c r="D3111" t="s">
        <v>8774</v>
      </c>
      <c r="F3111" t="str">
        <f t="shared" si="49"/>
        <v>2025-07-17</v>
      </c>
    </row>
    <row r="3112" spans="1:6" x14ac:dyDescent="0.25">
      <c r="A3112" s="28">
        <v>6285954826113</v>
      </c>
      <c r="B3112" t="s">
        <v>53</v>
      </c>
      <c r="C3112" t="s">
        <v>9168</v>
      </c>
      <c r="D3112" t="s">
        <v>8773</v>
      </c>
      <c r="F3112" t="str">
        <f t="shared" si="49"/>
        <v>2025-07-17</v>
      </c>
    </row>
    <row r="3113" spans="1:6" x14ac:dyDescent="0.25">
      <c r="A3113" s="28">
        <v>6285951555526</v>
      </c>
      <c r="B3113" t="s">
        <v>51</v>
      </c>
      <c r="C3113" t="s">
        <v>9175</v>
      </c>
      <c r="D3113" t="s">
        <v>8773</v>
      </c>
      <c r="F3113" t="str">
        <f t="shared" si="49"/>
        <v>2025-07-17</v>
      </c>
    </row>
    <row r="3114" spans="1:6" x14ac:dyDescent="0.25">
      <c r="A3114" s="28">
        <v>6285951555526</v>
      </c>
      <c r="B3114" t="s">
        <v>51</v>
      </c>
      <c r="C3114" t="s">
        <v>9176</v>
      </c>
      <c r="D3114" t="s">
        <v>8773</v>
      </c>
      <c r="F3114" t="str">
        <f t="shared" si="49"/>
        <v>2025-07-17</v>
      </c>
    </row>
    <row r="3115" spans="1:6" x14ac:dyDescent="0.25">
      <c r="A3115" s="28">
        <v>6285951435391</v>
      </c>
      <c r="B3115" t="s">
        <v>5130</v>
      </c>
      <c r="C3115" t="s">
        <v>9002</v>
      </c>
      <c r="D3115" t="s">
        <v>8774</v>
      </c>
      <c r="F3115" t="str">
        <f t="shared" si="49"/>
        <v>2025-07-17</v>
      </c>
    </row>
    <row r="3116" spans="1:6" x14ac:dyDescent="0.25">
      <c r="A3116" s="28">
        <v>6285947707309</v>
      </c>
      <c r="B3116" t="s">
        <v>2432</v>
      </c>
      <c r="C3116" t="s">
        <v>9002</v>
      </c>
      <c r="D3116" t="s">
        <v>8774</v>
      </c>
      <c r="F3116" t="str">
        <f t="shared" si="49"/>
        <v>2025-07-17</v>
      </c>
    </row>
    <row r="3117" spans="1:6" x14ac:dyDescent="0.25">
      <c r="A3117" s="28">
        <v>6285946489879</v>
      </c>
      <c r="B3117" t="s">
        <v>9221</v>
      </c>
      <c r="C3117" t="s">
        <v>9220</v>
      </c>
      <c r="D3117" t="s">
        <v>8774</v>
      </c>
      <c r="F3117" t="str">
        <f t="shared" si="49"/>
        <v>2025-07-17</v>
      </c>
    </row>
    <row r="3118" spans="1:6" x14ac:dyDescent="0.25">
      <c r="A3118" s="28">
        <v>6285946238510</v>
      </c>
      <c r="B3118" t="s">
        <v>9007</v>
      </c>
      <c r="C3118" t="s">
        <v>9002</v>
      </c>
      <c r="D3118" t="s">
        <v>8774</v>
      </c>
      <c r="F3118" t="str">
        <f t="shared" si="49"/>
        <v>2025-07-17</v>
      </c>
    </row>
    <row r="3119" spans="1:6" x14ac:dyDescent="0.25">
      <c r="A3119" s="28">
        <v>6285945715481</v>
      </c>
      <c r="B3119" t="s">
        <v>51</v>
      </c>
      <c r="C3119" t="s">
        <v>9487</v>
      </c>
      <c r="D3119" t="s">
        <v>8774</v>
      </c>
      <c r="F3119" t="str">
        <f t="shared" si="49"/>
        <v>2025-07-24</v>
      </c>
    </row>
    <row r="3120" spans="1:6" x14ac:dyDescent="0.25">
      <c r="A3120" s="28">
        <v>6285945715481</v>
      </c>
      <c r="B3120" t="s">
        <v>51</v>
      </c>
      <c r="C3120" t="s">
        <v>9488</v>
      </c>
      <c r="D3120" t="s">
        <v>8774</v>
      </c>
      <c r="F3120" t="str">
        <f t="shared" si="49"/>
        <v>2025-07-24</v>
      </c>
    </row>
    <row r="3121" spans="1:6" x14ac:dyDescent="0.25">
      <c r="A3121" s="28">
        <v>6285945628985</v>
      </c>
      <c r="B3121" t="s">
        <v>5111</v>
      </c>
      <c r="C3121" t="s">
        <v>9268</v>
      </c>
      <c r="D3121" t="s">
        <v>8776</v>
      </c>
      <c r="E3121" t="s">
        <v>8781</v>
      </c>
      <c r="F3121" t="str">
        <f t="shared" si="49"/>
        <v>2025-07-17</v>
      </c>
    </row>
    <row r="3122" spans="1:6" x14ac:dyDescent="0.25">
      <c r="A3122" s="28">
        <v>6285945024856</v>
      </c>
      <c r="B3122" t="s">
        <v>5110</v>
      </c>
      <c r="C3122" t="s">
        <v>9210</v>
      </c>
      <c r="D3122" t="s">
        <v>8774</v>
      </c>
      <c r="F3122" t="str">
        <f t="shared" si="49"/>
        <v>2025-07-17</v>
      </c>
    </row>
    <row r="3123" spans="1:6" x14ac:dyDescent="0.25">
      <c r="A3123" s="28">
        <v>6285942521634</v>
      </c>
      <c r="B3123" t="s">
        <v>2408</v>
      </c>
      <c r="C3123" t="s">
        <v>8971</v>
      </c>
      <c r="D3123" t="s">
        <v>8774</v>
      </c>
      <c r="F3123" t="str">
        <f t="shared" si="49"/>
        <v>2025-07-17</v>
      </c>
    </row>
    <row r="3124" spans="1:6" x14ac:dyDescent="0.25">
      <c r="A3124" s="28">
        <v>6285941058256</v>
      </c>
      <c r="B3124" t="s">
        <v>53</v>
      </c>
      <c r="C3124" t="s">
        <v>9484</v>
      </c>
      <c r="D3124" t="s">
        <v>8774</v>
      </c>
      <c r="F3124" t="str">
        <f t="shared" si="49"/>
        <v>2025-07-24</v>
      </c>
    </row>
    <row r="3125" spans="1:6" x14ac:dyDescent="0.25">
      <c r="A3125" s="28">
        <v>6285941026420</v>
      </c>
      <c r="B3125" t="s">
        <v>2407</v>
      </c>
      <c r="C3125" t="s">
        <v>8920</v>
      </c>
      <c r="D3125" t="s">
        <v>8774</v>
      </c>
      <c r="F3125" t="str">
        <f t="shared" si="49"/>
        <v>2025-07-17</v>
      </c>
    </row>
    <row r="3126" spans="1:6" x14ac:dyDescent="0.25">
      <c r="A3126" s="28">
        <v>6285939211470</v>
      </c>
      <c r="B3126" t="s">
        <v>9126</v>
      </c>
      <c r="C3126" t="s">
        <v>9123</v>
      </c>
      <c r="D3126" t="s">
        <v>8798</v>
      </c>
      <c r="F3126" t="str">
        <f t="shared" si="49"/>
        <v>2025-07-17</v>
      </c>
    </row>
    <row r="3127" spans="1:6" x14ac:dyDescent="0.25">
      <c r="A3127" s="28">
        <v>6285936717663</v>
      </c>
      <c r="B3127" t="s">
        <v>5107</v>
      </c>
      <c r="C3127" t="s">
        <v>8994</v>
      </c>
      <c r="D3127" t="s">
        <v>8776</v>
      </c>
      <c r="E3127" t="s">
        <v>8781</v>
      </c>
      <c r="F3127" t="str">
        <f t="shared" si="49"/>
        <v>2025-07-17</v>
      </c>
    </row>
    <row r="3128" spans="1:6" x14ac:dyDescent="0.25">
      <c r="A3128" s="28">
        <v>6285936590340</v>
      </c>
      <c r="B3128" t="s">
        <v>53</v>
      </c>
      <c r="C3128" t="s">
        <v>9484</v>
      </c>
      <c r="D3128" t="s">
        <v>8774</v>
      </c>
      <c r="F3128" t="str">
        <f t="shared" si="49"/>
        <v>2025-07-24</v>
      </c>
    </row>
    <row r="3129" spans="1:6" x14ac:dyDescent="0.25">
      <c r="A3129" s="28">
        <v>6285936569101</v>
      </c>
      <c r="B3129" t="s">
        <v>248</v>
      </c>
      <c r="C3129" t="s">
        <v>8935</v>
      </c>
      <c r="D3129" t="s">
        <v>8774</v>
      </c>
      <c r="F3129" t="str">
        <f t="shared" si="49"/>
        <v>2025-07-17</v>
      </c>
    </row>
    <row r="3130" spans="1:6" x14ac:dyDescent="0.25">
      <c r="A3130" s="28">
        <v>6285935264922</v>
      </c>
      <c r="B3130" t="s">
        <v>2380</v>
      </c>
      <c r="C3130" t="s">
        <v>9137</v>
      </c>
      <c r="D3130" t="s">
        <v>8774</v>
      </c>
      <c r="F3130" t="str">
        <f t="shared" si="49"/>
        <v>2025-07-17</v>
      </c>
    </row>
    <row r="3131" spans="1:6" x14ac:dyDescent="0.25">
      <c r="A3131" s="28">
        <v>6285934810368</v>
      </c>
      <c r="B3131" t="s">
        <v>1905</v>
      </c>
      <c r="C3131" t="s">
        <v>9107</v>
      </c>
      <c r="D3131" t="s">
        <v>8774</v>
      </c>
      <c r="F3131" t="str">
        <f t="shared" si="49"/>
        <v>2025-07-17</v>
      </c>
    </row>
    <row r="3132" spans="1:6" x14ac:dyDescent="0.25">
      <c r="A3132" s="28">
        <v>6285934341240</v>
      </c>
      <c r="B3132" t="s">
        <v>5127</v>
      </c>
      <c r="C3132" t="s">
        <v>9107</v>
      </c>
      <c r="D3132" t="s">
        <v>8774</v>
      </c>
      <c r="F3132" t="str">
        <f t="shared" si="49"/>
        <v>2025-07-17</v>
      </c>
    </row>
    <row r="3133" spans="1:6" x14ac:dyDescent="0.25">
      <c r="A3133" s="28">
        <v>6285933095146</v>
      </c>
      <c r="B3133" t="s">
        <v>5126</v>
      </c>
      <c r="C3133" t="s">
        <v>9146</v>
      </c>
      <c r="D3133" t="s">
        <v>8774</v>
      </c>
      <c r="F3133" t="str">
        <f t="shared" si="49"/>
        <v>2025-07-17</v>
      </c>
    </row>
    <row r="3134" spans="1:6" x14ac:dyDescent="0.25">
      <c r="A3134" s="28">
        <v>6285933090810</v>
      </c>
      <c r="B3134" t="s">
        <v>5125</v>
      </c>
      <c r="C3134" t="s">
        <v>9261</v>
      </c>
      <c r="D3134" t="s">
        <v>8774</v>
      </c>
      <c r="F3134" t="str">
        <f t="shared" si="49"/>
        <v>2025-07-17</v>
      </c>
    </row>
    <row r="3135" spans="1:6" x14ac:dyDescent="0.25">
      <c r="A3135" s="28">
        <v>6285932428848</v>
      </c>
      <c r="B3135" t="s">
        <v>2405</v>
      </c>
      <c r="C3135" t="s">
        <v>9010</v>
      </c>
      <c r="D3135" t="s">
        <v>8773</v>
      </c>
      <c r="F3135" t="str">
        <f t="shared" si="49"/>
        <v>2025-07-17</v>
      </c>
    </row>
    <row r="3136" spans="1:6" x14ac:dyDescent="0.25">
      <c r="A3136" s="28">
        <v>6285932121763</v>
      </c>
      <c r="B3136" t="s">
        <v>5122</v>
      </c>
      <c r="C3136" t="s">
        <v>9261</v>
      </c>
      <c r="D3136" t="s">
        <v>8774</v>
      </c>
      <c r="F3136" t="str">
        <f t="shared" si="49"/>
        <v>2025-07-17</v>
      </c>
    </row>
    <row r="3137" spans="1:6" x14ac:dyDescent="0.25">
      <c r="A3137" s="28">
        <v>6285931564547</v>
      </c>
      <c r="B3137" t="s">
        <v>9241</v>
      </c>
      <c r="C3137" t="s">
        <v>9240</v>
      </c>
      <c r="D3137" t="s">
        <v>8773</v>
      </c>
      <c r="F3137" t="str">
        <f t="shared" si="49"/>
        <v>2025-07-17</v>
      </c>
    </row>
    <row r="3138" spans="1:6" x14ac:dyDescent="0.25">
      <c r="A3138" s="28">
        <v>6285931239200</v>
      </c>
      <c r="B3138" t="s">
        <v>2399</v>
      </c>
      <c r="C3138" t="s">
        <v>8920</v>
      </c>
      <c r="D3138" t="s">
        <v>8774</v>
      </c>
      <c r="F3138" t="str">
        <f t="shared" si="49"/>
        <v>2025-07-17</v>
      </c>
    </row>
    <row r="3139" spans="1:6" x14ac:dyDescent="0.25">
      <c r="A3139" s="28">
        <v>6285931177117</v>
      </c>
      <c r="B3139" t="s">
        <v>126</v>
      </c>
      <c r="C3139" t="s">
        <v>9037</v>
      </c>
      <c r="D3139" t="s">
        <v>8774</v>
      </c>
      <c r="F3139" t="str">
        <f t="shared" si="49"/>
        <v>2025-07-17</v>
      </c>
    </row>
    <row r="3140" spans="1:6" x14ac:dyDescent="0.25">
      <c r="A3140" s="28">
        <v>6285931085210</v>
      </c>
      <c r="B3140" t="s">
        <v>2395</v>
      </c>
      <c r="C3140" t="s">
        <v>9100</v>
      </c>
      <c r="D3140" t="s">
        <v>8773</v>
      </c>
      <c r="F3140" t="str">
        <f t="shared" si="49"/>
        <v>2025-07-17</v>
      </c>
    </row>
    <row r="3141" spans="1:6" x14ac:dyDescent="0.25">
      <c r="A3141" s="28">
        <v>6285930269886</v>
      </c>
      <c r="B3141" t="s">
        <v>3756</v>
      </c>
      <c r="C3141" t="s">
        <v>9037</v>
      </c>
      <c r="D3141" t="s">
        <v>8773</v>
      </c>
      <c r="F3141" t="str">
        <f t="shared" si="49"/>
        <v>2025-07-17</v>
      </c>
    </row>
    <row r="3142" spans="1:6" x14ac:dyDescent="0.25">
      <c r="A3142" s="28">
        <v>6285930178949</v>
      </c>
      <c r="B3142" t="s">
        <v>5118</v>
      </c>
      <c r="C3142" t="s">
        <v>9002</v>
      </c>
      <c r="D3142" t="s">
        <v>8774</v>
      </c>
      <c r="F3142" t="str">
        <f t="shared" si="49"/>
        <v>2025-07-17</v>
      </c>
    </row>
    <row r="3143" spans="1:6" x14ac:dyDescent="0.25">
      <c r="A3143" s="28">
        <v>6285929883160</v>
      </c>
      <c r="B3143" t="s">
        <v>2697</v>
      </c>
      <c r="C3143" t="s">
        <v>9137</v>
      </c>
      <c r="D3143" t="s">
        <v>8774</v>
      </c>
      <c r="F3143" t="str">
        <f t="shared" si="49"/>
        <v>2025-07-17</v>
      </c>
    </row>
    <row r="3144" spans="1:6" x14ac:dyDescent="0.25">
      <c r="A3144" s="28">
        <v>6285929865959</v>
      </c>
      <c r="B3144" t="s">
        <v>170</v>
      </c>
      <c r="C3144" t="s">
        <v>9137</v>
      </c>
      <c r="D3144" t="s">
        <v>8773</v>
      </c>
      <c r="F3144" t="str">
        <f t="shared" si="49"/>
        <v>2025-07-17</v>
      </c>
    </row>
    <row r="3145" spans="1:6" x14ac:dyDescent="0.25">
      <c r="A3145" s="28">
        <v>6285929031510</v>
      </c>
      <c r="B3145" t="s">
        <v>3140</v>
      </c>
      <c r="C3145" t="s">
        <v>8971</v>
      </c>
      <c r="D3145" t="s">
        <v>8773</v>
      </c>
      <c r="F3145" t="str">
        <f t="shared" si="49"/>
        <v>2025-07-17</v>
      </c>
    </row>
    <row r="3146" spans="1:6" x14ac:dyDescent="0.25">
      <c r="A3146" s="28">
        <v>6285925386819</v>
      </c>
      <c r="B3146" t="s">
        <v>51</v>
      </c>
      <c r="C3146" t="s">
        <v>9488</v>
      </c>
      <c r="D3146" t="s">
        <v>8773</v>
      </c>
      <c r="F3146" t="str">
        <f t="shared" si="49"/>
        <v>2025-07-24</v>
      </c>
    </row>
    <row r="3147" spans="1:6" x14ac:dyDescent="0.25">
      <c r="A3147" s="28">
        <v>6285925150263</v>
      </c>
      <c r="B3147" t="s">
        <v>51</v>
      </c>
      <c r="C3147" t="s">
        <v>9172</v>
      </c>
      <c r="D3147" t="s">
        <v>8774</v>
      </c>
      <c r="F3147" t="str">
        <f t="shared" si="49"/>
        <v>2025-07-17</v>
      </c>
    </row>
    <row r="3148" spans="1:6" x14ac:dyDescent="0.25">
      <c r="A3148" s="28">
        <v>6285924515219</v>
      </c>
      <c r="B3148" t="s">
        <v>5157</v>
      </c>
      <c r="C3148" t="s">
        <v>9010</v>
      </c>
      <c r="D3148" t="s">
        <v>8774</v>
      </c>
      <c r="F3148" t="str">
        <f t="shared" si="49"/>
        <v>2025-07-17</v>
      </c>
    </row>
    <row r="3149" spans="1:6" x14ac:dyDescent="0.25">
      <c r="A3149" s="28">
        <v>6285924093805</v>
      </c>
      <c r="B3149" t="s">
        <v>5199</v>
      </c>
      <c r="C3149" t="s">
        <v>9236</v>
      </c>
      <c r="D3149" t="s">
        <v>8774</v>
      </c>
      <c r="F3149" t="str">
        <f t="shared" si="49"/>
        <v>2025-07-17</v>
      </c>
    </row>
    <row r="3150" spans="1:6" x14ac:dyDescent="0.25">
      <c r="A3150" s="28">
        <v>6285923262452</v>
      </c>
      <c r="B3150" t="s">
        <v>51</v>
      </c>
      <c r="C3150" t="s">
        <v>9172</v>
      </c>
      <c r="D3150" t="s">
        <v>8776</v>
      </c>
      <c r="E3150" t="s">
        <v>8777</v>
      </c>
      <c r="F3150" t="str">
        <f t="shared" si="49"/>
        <v>2025-07-17</v>
      </c>
    </row>
    <row r="3151" spans="1:6" x14ac:dyDescent="0.25">
      <c r="A3151" s="28">
        <v>6285922561444</v>
      </c>
      <c r="B3151" t="s">
        <v>5197</v>
      </c>
      <c r="C3151" t="s">
        <v>9187</v>
      </c>
      <c r="D3151" t="s">
        <v>8774</v>
      </c>
      <c r="F3151" t="str">
        <f t="shared" si="49"/>
        <v>2025-07-17</v>
      </c>
    </row>
    <row r="3152" spans="1:6" x14ac:dyDescent="0.25">
      <c r="A3152" s="28">
        <v>6285922013866</v>
      </c>
      <c r="B3152" t="s">
        <v>5196</v>
      </c>
      <c r="C3152" t="s">
        <v>9268</v>
      </c>
      <c r="D3152" t="s">
        <v>8774</v>
      </c>
      <c r="F3152" t="str">
        <f t="shared" si="49"/>
        <v>2025-07-17</v>
      </c>
    </row>
    <row r="3153" spans="1:6" x14ac:dyDescent="0.25">
      <c r="A3153" s="28">
        <v>6285921850158</v>
      </c>
      <c r="B3153" t="s">
        <v>5195</v>
      </c>
      <c r="C3153" t="s">
        <v>9196</v>
      </c>
      <c r="D3153" t="s">
        <v>8773</v>
      </c>
      <c r="F3153" t="str">
        <f t="shared" si="49"/>
        <v>2025-07-17</v>
      </c>
    </row>
    <row r="3154" spans="1:6" x14ac:dyDescent="0.25">
      <c r="A3154" s="28">
        <v>6285921834235</v>
      </c>
      <c r="B3154" t="s">
        <v>5194</v>
      </c>
      <c r="C3154" t="s">
        <v>8994</v>
      </c>
      <c r="D3154" t="s">
        <v>8774</v>
      </c>
      <c r="F3154" t="str">
        <f t="shared" si="49"/>
        <v>2025-07-17</v>
      </c>
    </row>
    <row r="3155" spans="1:6" x14ac:dyDescent="0.25">
      <c r="A3155" s="28">
        <v>6285921588424</v>
      </c>
      <c r="B3155" t="s">
        <v>9143</v>
      </c>
      <c r="C3155" t="s">
        <v>9137</v>
      </c>
      <c r="D3155" t="s">
        <v>8773</v>
      </c>
      <c r="F3155" t="str">
        <f t="shared" ref="F3155:F3218" si="50">LEFT(C3155,10)</f>
        <v>2025-07-17</v>
      </c>
    </row>
    <row r="3156" spans="1:6" x14ac:dyDescent="0.25">
      <c r="A3156" s="28">
        <v>6285921115908</v>
      </c>
      <c r="B3156" t="s">
        <v>2714</v>
      </c>
      <c r="C3156" t="s">
        <v>9064</v>
      </c>
      <c r="D3156" t="s">
        <v>8773</v>
      </c>
      <c r="F3156" t="str">
        <f t="shared" si="50"/>
        <v>2025-07-17</v>
      </c>
    </row>
    <row r="3157" spans="1:6" x14ac:dyDescent="0.25">
      <c r="A3157" s="28">
        <v>6285921009099</v>
      </c>
      <c r="B3157" t="s">
        <v>5192</v>
      </c>
      <c r="C3157" t="s">
        <v>9107</v>
      </c>
      <c r="D3157" t="s">
        <v>8774</v>
      </c>
      <c r="F3157" t="str">
        <f t="shared" si="50"/>
        <v>2025-07-17</v>
      </c>
    </row>
    <row r="3158" spans="1:6" x14ac:dyDescent="0.25">
      <c r="A3158" s="28">
        <v>6285920707896</v>
      </c>
      <c r="B3158" t="s">
        <v>2712</v>
      </c>
      <c r="C3158" t="s">
        <v>9094</v>
      </c>
      <c r="D3158" t="s">
        <v>8773</v>
      </c>
      <c r="F3158" t="str">
        <f t="shared" si="50"/>
        <v>2025-07-17</v>
      </c>
    </row>
    <row r="3159" spans="1:6" x14ac:dyDescent="0.25">
      <c r="A3159" s="28">
        <v>6285920316492</v>
      </c>
      <c r="B3159" t="s">
        <v>9023</v>
      </c>
      <c r="C3159" t="s">
        <v>9019</v>
      </c>
      <c r="D3159" t="s">
        <v>8774</v>
      </c>
      <c r="F3159" t="str">
        <f t="shared" si="50"/>
        <v>2025-07-17</v>
      </c>
    </row>
    <row r="3160" spans="1:6" x14ac:dyDescent="0.25">
      <c r="A3160" s="28">
        <v>6285920058120</v>
      </c>
      <c r="B3160" t="s">
        <v>5191</v>
      </c>
      <c r="C3160" t="s">
        <v>9037</v>
      </c>
      <c r="D3160" t="s">
        <v>8774</v>
      </c>
      <c r="F3160" t="str">
        <f t="shared" si="50"/>
        <v>2025-07-17</v>
      </c>
    </row>
    <row r="3161" spans="1:6" x14ac:dyDescent="0.25">
      <c r="A3161" s="28">
        <v>6285896483167</v>
      </c>
      <c r="B3161" t="s">
        <v>2705</v>
      </c>
      <c r="C3161" t="s">
        <v>9268</v>
      </c>
      <c r="D3161" t="s">
        <v>8774</v>
      </c>
      <c r="F3161" t="str">
        <f t="shared" si="50"/>
        <v>2025-07-17</v>
      </c>
    </row>
    <row r="3162" spans="1:6" x14ac:dyDescent="0.25">
      <c r="A3162" s="28">
        <v>6285895830054</v>
      </c>
      <c r="B3162" t="s">
        <v>5184</v>
      </c>
      <c r="C3162" t="s">
        <v>9261</v>
      </c>
      <c r="D3162" t="s">
        <v>8774</v>
      </c>
      <c r="F3162" t="str">
        <f t="shared" si="50"/>
        <v>2025-07-17</v>
      </c>
    </row>
    <row r="3163" spans="1:6" x14ac:dyDescent="0.25">
      <c r="A3163" s="28">
        <v>6285895053180</v>
      </c>
      <c r="B3163" t="s">
        <v>5202</v>
      </c>
      <c r="C3163" t="s">
        <v>9019</v>
      </c>
      <c r="D3163" t="s">
        <v>8774</v>
      </c>
      <c r="F3163" t="str">
        <f t="shared" si="50"/>
        <v>2025-07-17</v>
      </c>
    </row>
    <row r="3164" spans="1:6" x14ac:dyDescent="0.25">
      <c r="A3164" s="28">
        <v>6285894964518</v>
      </c>
      <c r="B3164" t="s">
        <v>51</v>
      </c>
      <c r="C3164" t="s">
        <v>9169</v>
      </c>
      <c r="D3164" t="s">
        <v>8773</v>
      </c>
      <c r="F3164" t="str">
        <f t="shared" si="50"/>
        <v>2025-07-17</v>
      </c>
    </row>
    <row r="3165" spans="1:6" x14ac:dyDescent="0.25">
      <c r="A3165" s="28">
        <v>6285894771536</v>
      </c>
      <c r="B3165" t="s">
        <v>4965</v>
      </c>
      <c r="C3165" t="s">
        <v>8953</v>
      </c>
      <c r="D3165" t="s">
        <v>8773</v>
      </c>
      <c r="F3165" t="str">
        <f t="shared" si="50"/>
        <v>2025-07-17</v>
      </c>
    </row>
    <row r="3166" spans="1:6" x14ac:dyDescent="0.25">
      <c r="A3166" s="28">
        <v>6285894658863</v>
      </c>
      <c r="B3166" t="s">
        <v>2674</v>
      </c>
      <c r="C3166" t="s">
        <v>9084</v>
      </c>
      <c r="D3166" t="s">
        <v>8773</v>
      </c>
      <c r="F3166" t="str">
        <f t="shared" si="50"/>
        <v>2025-07-17</v>
      </c>
    </row>
    <row r="3167" spans="1:6" x14ac:dyDescent="0.25">
      <c r="A3167" s="28">
        <v>6285894445346</v>
      </c>
      <c r="B3167" t="s">
        <v>5216</v>
      </c>
      <c r="C3167" t="s">
        <v>8981</v>
      </c>
      <c r="D3167" t="s">
        <v>8773</v>
      </c>
      <c r="F3167" t="str">
        <f t="shared" si="50"/>
        <v>2025-07-17</v>
      </c>
    </row>
    <row r="3168" spans="1:6" x14ac:dyDescent="0.25">
      <c r="A3168" s="28">
        <v>6285893718174</v>
      </c>
      <c r="B3168" t="s">
        <v>5215</v>
      </c>
      <c r="C3168" t="s">
        <v>8910</v>
      </c>
      <c r="D3168" t="s">
        <v>8774</v>
      </c>
      <c r="F3168" t="str">
        <f t="shared" si="50"/>
        <v>2025-07-17</v>
      </c>
    </row>
    <row r="3169" spans="1:6" x14ac:dyDescent="0.25">
      <c r="A3169" s="28">
        <v>6285893642693</v>
      </c>
      <c r="B3169" t="s">
        <v>53</v>
      </c>
      <c r="C3169" t="s">
        <v>9165</v>
      </c>
      <c r="D3169" t="s">
        <v>8774</v>
      </c>
      <c r="F3169" t="str">
        <f t="shared" si="50"/>
        <v>2025-07-17</v>
      </c>
    </row>
    <row r="3170" spans="1:6" x14ac:dyDescent="0.25">
      <c r="A3170" s="28">
        <v>6285892617646</v>
      </c>
      <c r="B3170" t="s">
        <v>5212</v>
      </c>
      <c r="C3170" t="s">
        <v>9002</v>
      </c>
      <c r="D3170" t="s">
        <v>8774</v>
      </c>
      <c r="F3170" t="str">
        <f t="shared" si="50"/>
        <v>2025-07-17</v>
      </c>
    </row>
    <row r="3171" spans="1:6" x14ac:dyDescent="0.25">
      <c r="A3171" s="28">
        <v>6285892481878</v>
      </c>
      <c r="B3171" t="s">
        <v>1836</v>
      </c>
      <c r="C3171" t="s">
        <v>9094</v>
      </c>
      <c r="D3171" t="s">
        <v>8773</v>
      </c>
      <c r="F3171" t="str">
        <f t="shared" si="50"/>
        <v>2025-07-17</v>
      </c>
    </row>
    <row r="3172" spans="1:6" x14ac:dyDescent="0.25">
      <c r="A3172" s="28">
        <v>6285892473442</v>
      </c>
      <c r="B3172" t="s">
        <v>2666</v>
      </c>
      <c r="C3172" t="s">
        <v>8935</v>
      </c>
      <c r="D3172" t="s">
        <v>8773</v>
      </c>
      <c r="F3172" t="str">
        <f t="shared" si="50"/>
        <v>2025-07-17</v>
      </c>
    </row>
    <row r="3173" spans="1:6" x14ac:dyDescent="0.25">
      <c r="A3173" s="28">
        <v>6285892469774</v>
      </c>
      <c r="B3173" t="s">
        <v>5209</v>
      </c>
      <c r="C3173" t="s">
        <v>8989</v>
      </c>
      <c r="D3173" t="s">
        <v>8776</v>
      </c>
      <c r="E3173" t="s">
        <v>8777</v>
      </c>
      <c r="F3173" t="str">
        <f t="shared" si="50"/>
        <v>2025-07-17</v>
      </c>
    </row>
    <row r="3174" spans="1:6" x14ac:dyDescent="0.25">
      <c r="A3174" s="28">
        <v>6285892182945</v>
      </c>
      <c r="B3174" t="s">
        <v>51</v>
      </c>
      <c r="C3174" t="s">
        <v>9169</v>
      </c>
      <c r="D3174" t="s">
        <v>8773</v>
      </c>
      <c r="F3174" t="str">
        <f t="shared" si="50"/>
        <v>2025-07-17</v>
      </c>
    </row>
    <row r="3175" spans="1:6" x14ac:dyDescent="0.25">
      <c r="A3175" s="28">
        <v>6285892182945</v>
      </c>
      <c r="B3175" t="s">
        <v>51</v>
      </c>
      <c r="C3175" t="s">
        <v>9172</v>
      </c>
      <c r="D3175" t="s">
        <v>8773</v>
      </c>
      <c r="F3175" t="str">
        <f t="shared" si="50"/>
        <v>2025-07-17</v>
      </c>
    </row>
    <row r="3176" spans="1:6" x14ac:dyDescent="0.25">
      <c r="A3176" s="28">
        <v>6285891672388</v>
      </c>
      <c r="B3176" t="s">
        <v>5204</v>
      </c>
      <c r="C3176" t="s">
        <v>9054</v>
      </c>
      <c r="D3176" t="s">
        <v>8774</v>
      </c>
      <c r="F3176" t="str">
        <f t="shared" si="50"/>
        <v>2025-07-17</v>
      </c>
    </row>
    <row r="3177" spans="1:6" x14ac:dyDescent="0.25">
      <c r="A3177" s="28">
        <v>6285891498709</v>
      </c>
      <c r="B3177" t="s">
        <v>150</v>
      </c>
      <c r="C3177" t="s">
        <v>9002</v>
      </c>
      <c r="D3177" t="s">
        <v>8774</v>
      </c>
      <c r="F3177" t="str">
        <f t="shared" si="50"/>
        <v>2025-07-17</v>
      </c>
    </row>
    <row r="3178" spans="1:6" x14ac:dyDescent="0.25">
      <c r="A3178" s="28">
        <v>6285890005149</v>
      </c>
      <c r="B3178" t="s">
        <v>53</v>
      </c>
      <c r="C3178" t="s">
        <v>9168</v>
      </c>
      <c r="D3178" t="s">
        <v>8776</v>
      </c>
      <c r="E3178" t="s">
        <v>8796</v>
      </c>
      <c r="F3178" t="str">
        <f t="shared" si="50"/>
        <v>2025-07-17</v>
      </c>
    </row>
    <row r="3179" spans="1:6" x14ac:dyDescent="0.25">
      <c r="A3179" s="28">
        <v>6285888368683</v>
      </c>
      <c r="B3179" t="s">
        <v>5166</v>
      </c>
      <c r="C3179" t="s">
        <v>9155</v>
      </c>
      <c r="D3179" t="s">
        <v>8773</v>
      </c>
      <c r="F3179" t="str">
        <f t="shared" si="50"/>
        <v>2025-07-17</v>
      </c>
    </row>
    <row r="3180" spans="1:6" x14ac:dyDescent="0.25">
      <c r="A3180" s="28">
        <v>6285888327786</v>
      </c>
      <c r="B3180" t="s">
        <v>5165</v>
      </c>
      <c r="C3180" t="s">
        <v>9220</v>
      </c>
      <c r="D3180" t="s">
        <v>8773</v>
      </c>
      <c r="F3180" t="str">
        <f t="shared" si="50"/>
        <v>2025-07-17</v>
      </c>
    </row>
    <row r="3181" spans="1:6" x14ac:dyDescent="0.25">
      <c r="A3181" s="28">
        <v>6285888219602</v>
      </c>
      <c r="B3181" t="s">
        <v>5160</v>
      </c>
      <c r="C3181" t="s">
        <v>8914</v>
      </c>
      <c r="D3181" t="s">
        <v>8774</v>
      </c>
      <c r="F3181" t="str">
        <f t="shared" si="50"/>
        <v>2025-07-17</v>
      </c>
    </row>
    <row r="3182" spans="1:6" x14ac:dyDescent="0.25">
      <c r="A3182" s="28">
        <v>6285885679620</v>
      </c>
      <c r="B3182" t="s">
        <v>126</v>
      </c>
      <c r="C3182" t="s">
        <v>9037</v>
      </c>
      <c r="D3182" t="s">
        <v>8774</v>
      </c>
      <c r="F3182" t="str">
        <f t="shared" si="50"/>
        <v>2025-07-17</v>
      </c>
    </row>
    <row r="3183" spans="1:6" x14ac:dyDescent="0.25">
      <c r="A3183" s="28">
        <v>6285884455431</v>
      </c>
      <c r="B3183" t="s">
        <v>5169</v>
      </c>
      <c r="C3183" t="s">
        <v>8910</v>
      </c>
      <c r="D3183" t="s">
        <v>8774</v>
      </c>
      <c r="F3183" t="str">
        <f t="shared" si="50"/>
        <v>2025-07-17</v>
      </c>
    </row>
    <row r="3184" spans="1:6" x14ac:dyDescent="0.25">
      <c r="A3184" s="28">
        <v>6285883943904</v>
      </c>
      <c r="B3184" t="s">
        <v>113</v>
      </c>
      <c r="C3184" t="s">
        <v>9220</v>
      </c>
      <c r="D3184" t="s">
        <v>8773</v>
      </c>
      <c r="F3184" t="str">
        <f t="shared" si="50"/>
        <v>2025-07-17</v>
      </c>
    </row>
    <row r="3185" spans="1:6" x14ac:dyDescent="0.25">
      <c r="A3185" s="28">
        <v>6285883375793</v>
      </c>
      <c r="B3185" t="s">
        <v>5181</v>
      </c>
      <c r="C3185" t="s">
        <v>9044</v>
      </c>
      <c r="D3185" t="s">
        <v>8773</v>
      </c>
      <c r="F3185" t="str">
        <f t="shared" si="50"/>
        <v>2025-07-17</v>
      </c>
    </row>
    <row r="3186" spans="1:6" x14ac:dyDescent="0.25">
      <c r="A3186" s="28">
        <v>6285883347775</v>
      </c>
      <c r="B3186" t="s">
        <v>101</v>
      </c>
      <c r="C3186" t="s">
        <v>9123</v>
      </c>
      <c r="D3186" t="s">
        <v>8774</v>
      </c>
      <c r="F3186" t="str">
        <f t="shared" si="50"/>
        <v>2025-07-17</v>
      </c>
    </row>
    <row r="3187" spans="1:6" x14ac:dyDescent="0.25">
      <c r="A3187" s="28">
        <v>6285883058880</v>
      </c>
      <c r="B3187" t="s">
        <v>51</v>
      </c>
      <c r="C3187" t="s">
        <v>9169</v>
      </c>
      <c r="D3187" t="s">
        <v>8774</v>
      </c>
      <c r="F3187" t="str">
        <f t="shared" si="50"/>
        <v>2025-07-17</v>
      </c>
    </row>
    <row r="3188" spans="1:6" x14ac:dyDescent="0.25">
      <c r="A3188" s="28">
        <v>6285883058880</v>
      </c>
      <c r="B3188" t="s">
        <v>51</v>
      </c>
      <c r="C3188" t="s">
        <v>9173</v>
      </c>
      <c r="D3188" t="s">
        <v>8774</v>
      </c>
      <c r="F3188" t="str">
        <f t="shared" si="50"/>
        <v>2025-07-17</v>
      </c>
    </row>
    <row r="3189" spans="1:6" x14ac:dyDescent="0.25">
      <c r="A3189" s="28">
        <v>6285882898511</v>
      </c>
      <c r="B3189" t="s">
        <v>5179</v>
      </c>
      <c r="C3189" t="s">
        <v>9155</v>
      </c>
      <c r="D3189" t="s">
        <v>8776</v>
      </c>
      <c r="E3189" t="s">
        <v>8781</v>
      </c>
      <c r="F3189" t="str">
        <f t="shared" si="50"/>
        <v>2025-07-17</v>
      </c>
    </row>
    <row r="3190" spans="1:6" x14ac:dyDescent="0.25">
      <c r="A3190" s="28">
        <v>6285882846236</v>
      </c>
      <c r="B3190" t="s">
        <v>5177</v>
      </c>
      <c r="C3190" t="s">
        <v>9064</v>
      </c>
      <c r="D3190" t="s">
        <v>8773</v>
      </c>
      <c r="F3190" t="str">
        <f t="shared" si="50"/>
        <v>2025-07-17</v>
      </c>
    </row>
    <row r="3191" spans="1:6" x14ac:dyDescent="0.25">
      <c r="A3191" s="28">
        <v>6285882154559</v>
      </c>
      <c r="B3191" t="s">
        <v>51</v>
      </c>
      <c r="C3191" t="s">
        <v>9488</v>
      </c>
      <c r="D3191" t="s">
        <v>8773</v>
      </c>
      <c r="F3191" t="str">
        <f t="shared" si="50"/>
        <v>2025-07-24</v>
      </c>
    </row>
    <row r="3192" spans="1:6" x14ac:dyDescent="0.25">
      <c r="A3192" s="28">
        <v>6285881986994</v>
      </c>
      <c r="B3192" t="s">
        <v>144</v>
      </c>
      <c r="C3192" t="s">
        <v>9137</v>
      </c>
      <c r="D3192" t="s">
        <v>8774</v>
      </c>
      <c r="F3192" t="str">
        <f t="shared" si="50"/>
        <v>2025-07-17</v>
      </c>
    </row>
    <row r="3193" spans="1:6" x14ac:dyDescent="0.25">
      <c r="A3193" s="28">
        <v>6285881848617</v>
      </c>
      <c r="B3193" t="s">
        <v>5176</v>
      </c>
      <c r="C3193" t="s">
        <v>8935</v>
      </c>
      <c r="D3193" t="s">
        <v>8773</v>
      </c>
      <c r="F3193" t="str">
        <f t="shared" si="50"/>
        <v>2025-07-17</v>
      </c>
    </row>
    <row r="3194" spans="1:6" x14ac:dyDescent="0.25">
      <c r="A3194" s="28">
        <v>6285881580813</v>
      </c>
      <c r="B3194" t="s">
        <v>57</v>
      </c>
      <c r="C3194" t="s">
        <v>9165</v>
      </c>
      <c r="D3194" t="s">
        <v>8774</v>
      </c>
      <c r="F3194" t="str">
        <f t="shared" si="50"/>
        <v>2025-07-17</v>
      </c>
    </row>
    <row r="3195" spans="1:6" x14ac:dyDescent="0.25">
      <c r="A3195" s="28">
        <v>6285881467149</v>
      </c>
      <c r="B3195" t="s">
        <v>51</v>
      </c>
      <c r="C3195" t="s">
        <v>9488</v>
      </c>
      <c r="D3195" t="s">
        <v>8774</v>
      </c>
      <c r="F3195" t="str">
        <f t="shared" si="50"/>
        <v>2025-07-24</v>
      </c>
    </row>
    <row r="3196" spans="1:6" x14ac:dyDescent="0.25">
      <c r="A3196" s="28">
        <v>6285881118755</v>
      </c>
      <c r="B3196" t="s">
        <v>9214</v>
      </c>
      <c r="C3196" t="s">
        <v>9210</v>
      </c>
      <c r="D3196" t="s">
        <v>8773</v>
      </c>
      <c r="F3196" t="str">
        <f t="shared" si="50"/>
        <v>2025-07-17</v>
      </c>
    </row>
    <row r="3197" spans="1:6" x14ac:dyDescent="0.25">
      <c r="A3197" s="28">
        <v>6285880349231</v>
      </c>
      <c r="B3197" t="s">
        <v>4844</v>
      </c>
      <c r="C3197" t="s">
        <v>9226</v>
      </c>
      <c r="D3197" t="s">
        <v>8774</v>
      </c>
      <c r="F3197" t="str">
        <f t="shared" si="50"/>
        <v>2025-07-17</v>
      </c>
    </row>
    <row r="3198" spans="1:6" x14ac:dyDescent="0.25">
      <c r="A3198" s="28">
        <v>6285880222808</v>
      </c>
      <c r="B3198" t="s">
        <v>4843</v>
      </c>
      <c r="C3198" t="s">
        <v>9002</v>
      </c>
      <c r="D3198" t="s">
        <v>8774</v>
      </c>
      <c r="F3198" t="str">
        <f t="shared" si="50"/>
        <v>2025-07-17</v>
      </c>
    </row>
    <row r="3199" spans="1:6" x14ac:dyDescent="0.25">
      <c r="A3199" s="28">
        <v>6285879066418</v>
      </c>
      <c r="B3199" t="s">
        <v>4493</v>
      </c>
      <c r="C3199" t="s">
        <v>9210</v>
      </c>
      <c r="D3199" t="s">
        <v>8774</v>
      </c>
      <c r="F3199" t="str">
        <f t="shared" si="50"/>
        <v>2025-07-17</v>
      </c>
    </row>
    <row r="3200" spans="1:6" x14ac:dyDescent="0.25">
      <c r="A3200" s="28">
        <v>6285878824776</v>
      </c>
      <c r="B3200" t="s">
        <v>4492</v>
      </c>
      <c r="C3200" t="s">
        <v>9226</v>
      </c>
      <c r="D3200" t="s">
        <v>8774</v>
      </c>
      <c r="F3200" t="str">
        <f t="shared" si="50"/>
        <v>2025-07-17</v>
      </c>
    </row>
    <row r="3201" spans="1:6" x14ac:dyDescent="0.25">
      <c r="A3201" s="28">
        <v>6285878770368</v>
      </c>
      <c r="B3201" t="s">
        <v>4491</v>
      </c>
      <c r="C3201" t="s">
        <v>9196</v>
      </c>
      <c r="D3201" t="s">
        <v>8774</v>
      </c>
      <c r="F3201" t="str">
        <f t="shared" si="50"/>
        <v>2025-07-17</v>
      </c>
    </row>
    <row r="3202" spans="1:6" x14ac:dyDescent="0.25">
      <c r="A3202" s="28">
        <v>6285878700895</v>
      </c>
      <c r="B3202" t="s">
        <v>53</v>
      </c>
      <c r="C3202" t="s">
        <v>9168</v>
      </c>
      <c r="D3202" t="s">
        <v>8773</v>
      </c>
      <c r="F3202" t="str">
        <f t="shared" si="50"/>
        <v>2025-07-17</v>
      </c>
    </row>
    <row r="3203" spans="1:6" x14ac:dyDescent="0.25">
      <c r="A3203" s="28">
        <v>6285878335800</v>
      </c>
      <c r="B3203" t="s">
        <v>4489</v>
      </c>
      <c r="C3203" t="s">
        <v>8914</v>
      </c>
      <c r="D3203" t="s">
        <v>8774</v>
      </c>
      <c r="F3203" t="str">
        <f t="shared" si="50"/>
        <v>2025-07-17</v>
      </c>
    </row>
    <row r="3204" spans="1:6" x14ac:dyDescent="0.25">
      <c r="A3204" s="28">
        <v>6285878180946</v>
      </c>
      <c r="B3204" t="s">
        <v>4488</v>
      </c>
      <c r="C3204" t="s">
        <v>9187</v>
      </c>
      <c r="D3204" t="s">
        <v>8773</v>
      </c>
      <c r="F3204" t="str">
        <f t="shared" si="50"/>
        <v>2025-07-17</v>
      </c>
    </row>
    <row r="3205" spans="1:6" x14ac:dyDescent="0.25">
      <c r="A3205" s="28">
        <v>6285877386151</v>
      </c>
      <c r="B3205" t="s">
        <v>72</v>
      </c>
      <c r="C3205" t="s">
        <v>9169</v>
      </c>
      <c r="D3205" t="s">
        <v>8773</v>
      </c>
      <c r="F3205" t="str">
        <f t="shared" si="50"/>
        <v>2025-07-17</v>
      </c>
    </row>
    <row r="3206" spans="1:6" x14ac:dyDescent="0.25">
      <c r="A3206" s="28">
        <v>6285877261136</v>
      </c>
      <c r="B3206" t="s">
        <v>2733</v>
      </c>
      <c r="C3206" t="s">
        <v>9205</v>
      </c>
      <c r="D3206" t="s">
        <v>8773</v>
      </c>
      <c r="F3206" t="str">
        <f t="shared" si="50"/>
        <v>2025-07-17</v>
      </c>
    </row>
    <row r="3207" spans="1:6" x14ac:dyDescent="0.25">
      <c r="A3207" s="28">
        <v>6285877107515</v>
      </c>
      <c r="B3207" t="s">
        <v>2730</v>
      </c>
      <c r="C3207" t="s">
        <v>9261</v>
      </c>
      <c r="D3207" t="s">
        <v>8776</v>
      </c>
      <c r="E3207" t="s">
        <v>8777</v>
      </c>
      <c r="F3207" t="str">
        <f t="shared" si="50"/>
        <v>2025-07-17</v>
      </c>
    </row>
    <row r="3208" spans="1:6" x14ac:dyDescent="0.25">
      <c r="A3208" s="28">
        <v>6285876959833</v>
      </c>
      <c r="B3208" t="s">
        <v>9141</v>
      </c>
      <c r="C3208" t="s">
        <v>9137</v>
      </c>
      <c r="D3208" t="s">
        <v>8774</v>
      </c>
      <c r="F3208" t="str">
        <f t="shared" si="50"/>
        <v>2025-07-17</v>
      </c>
    </row>
    <row r="3209" spans="1:6" x14ac:dyDescent="0.25">
      <c r="A3209" s="28">
        <v>6285876484727</v>
      </c>
      <c r="B3209" t="s">
        <v>72</v>
      </c>
      <c r="C3209" t="s">
        <v>9169</v>
      </c>
      <c r="D3209" t="s">
        <v>8774</v>
      </c>
      <c r="F3209" t="str">
        <f t="shared" si="50"/>
        <v>2025-07-17</v>
      </c>
    </row>
    <row r="3210" spans="1:6" x14ac:dyDescent="0.25">
      <c r="A3210" s="28">
        <v>6285876264668</v>
      </c>
      <c r="B3210" t="s">
        <v>9162</v>
      </c>
      <c r="C3210" t="s">
        <v>9155</v>
      </c>
      <c r="D3210" t="s">
        <v>8774</v>
      </c>
      <c r="F3210" t="str">
        <f t="shared" si="50"/>
        <v>2025-07-17</v>
      </c>
    </row>
    <row r="3211" spans="1:6" x14ac:dyDescent="0.25">
      <c r="A3211" s="28">
        <v>6285876252327</v>
      </c>
      <c r="B3211" t="s">
        <v>9117</v>
      </c>
      <c r="C3211" t="s">
        <v>9107</v>
      </c>
      <c r="D3211" t="s">
        <v>8773</v>
      </c>
      <c r="F3211" t="str">
        <f t="shared" si="50"/>
        <v>2025-07-17</v>
      </c>
    </row>
    <row r="3212" spans="1:6" x14ac:dyDescent="0.25">
      <c r="A3212" s="28">
        <v>6285875124325</v>
      </c>
      <c r="B3212" t="s">
        <v>2663</v>
      </c>
      <c r="C3212" t="s">
        <v>9002</v>
      </c>
      <c r="D3212" t="s">
        <v>8774</v>
      </c>
      <c r="F3212" t="str">
        <f t="shared" si="50"/>
        <v>2025-07-17</v>
      </c>
    </row>
    <row r="3213" spans="1:6" x14ac:dyDescent="0.25">
      <c r="A3213" s="28">
        <v>6285872320754</v>
      </c>
      <c r="B3213" t="s">
        <v>8966</v>
      </c>
      <c r="C3213" t="s">
        <v>8960</v>
      </c>
      <c r="D3213" t="s">
        <v>8774</v>
      </c>
      <c r="F3213" t="str">
        <f t="shared" si="50"/>
        <v>2025-07-17</v>
      </c>
    </row>
    <row r="3214" spans="1:6" x14ac:dyDescent="0.25">
      <c r="A3214" s="28">
        <v>6285872126931</v>
      </c>
      <c r="B3214" t="s">
        <v>4480</v>
      </c>
      <c r="C3214" t="s">
        <v>9037</v>
      </c>
      <c r="D3214" t="s">
        <v>8774</v>
      </c>
      <c r="F3214" t="str">
        <f t="shared" si="50"/>
        <v>2025-07-17</v>
      </c>
    </row>
    <row r="3215" spans="1:6" x14ac:dyDescent="0.25">
      <c r="A3215" s="28">
        <v>6285872094029</v>
      </c>
      <c r="B3215" t="s">
        <v>53</v>
      </c>
      <c r="C3215" t="s">
        <v>9169</v>
      </c>
      <c r="D3215" t="s">
        <v>8774</v>
      </c>
      <c r="F3215" t="str">
        <f t="shared" si="50"/>
        <v>2025-07-17</v>
      </c>
    </row>
    <row r="3216" spans="1:6" x14ac:dyDescent="0.25">
      <c r="A3216" s="28">
        <v>6285872056861</v>
      </c>
      <c r="B3216" t="s">
        <v>2591</v>
      </c>
      <c r="C3216" t="s">
        <v>9210</v>
      </c>
      <c r="D3216" t="s">
        <v>8774</v>
      </c>
      <c r="F3216" t="str">
        <f t="shared" si="50"/>
        <v>2025-07-17</v>
      </c>
    </row>
    <row r="3217" spans="1:6" x14ac:dyDescent="0.25">
      <c r="A3217" s="28">
        <v>6285871635322</v>
      </c>
      <c r="B3217" t="s">
        <v>4487</v>
      </c>
      <c r="C3217" t="s">
        <v>9220</v>
      </c>
      <c r="D3217" t="s">
        <v>8773</v>
      </c>
      <c r="F3217" t="str">
        <f t="shared" si="50"/>
        <v>2025-07-17</v>
      </c>
    </row>
    <row r="3218" spans="1:6" x14ac:dyDescent="0.25">
      <c r="A3218" s="28">
        <v>6285871325952</v>
      </c>
      <c r="B3218" t="s">
        <v>4496</v>
      </c>
      <c r="C3218" t="s">
        <v>9254</v>
      </c>
      <c r="D3218" t="s">
        <v>8774</v>
      </c>
      <c r="F3218" t="str">
        <f t="shared" si="50"/>
        <v>2025-07-17</v>
      </c>
    </row>
    <row r="3219" spans="1:6" x14ac:dyDescent="0.25">
      <c r="A3219" s="28">
        <v>6285871065592</v>
      </c>
      <c r="B3219" t="s">
        <v>2590</v>
      </c>
      <c r="C3219" t="s">
        <v>9019</v>
      </c>
      <c r="D3219" t="s">
        <v>8774</v>
      </c>
      <c r="F3219" t="str">
        <f t="shared" ref="F3219:F3282" si="51">LEFT(C3219,10)</f>
        <v>2025-07-17</v>
      </c>
    </row>
    <row r="3220" spans="1:6" x14ac:dyDescent="0.25">
      <c r="A3220" s="28">
        <v>6285870483201</v>
      </c>
      <c r="B3220" t="s">
        <v>4504</v>
      </c>
      <c r="C3220" t="s">
        <v>9054</v>
      </c>
      <c r="D3220" t="s">
        <v>8774</v>
      </c>
      <c r="F3220" t="str">
        <f t="shared" si="51"/>
        <v>2025-07-17</v>
      </c>
    </row>
    <row r="3221" spans="1:6" x14ac:dyDescent="0.25">
      <c r="A3221" s="28">
        <v>6285870234919</v>
      </c>
      <c r="B3221" t="s">
        <v>4511</v>
      </c>
      <c r="C3221" t="s">
        <v>9236</v>
      </c>
      <c r="D3221" t="s">
        <v>8774</v>
      </c>
      <c r="F3221" t="str">
        <f t="shared" si="51"/>
        <v>2025-07-17</v>
      </c>
    </row>
    <row r="3222" spans="1:6" x14ac:dyDescent="0.25">
      <c r="A3222" s="28">
        <v>6285870195080</v>
      </c>
      <c r="B3222" t="s">
        <v>2585</v>
      </c>
      <c r="C3222" t="s">
        <v>9084</v>
      </c>
      <c r="D3222" t="s">
        <v>8774</v>
      </c>
      <c r="F3222" t="str">
        <f t="shared" si="51"/>
        <v>2025-07-17</v>
      </c>
    </row>
    <row r="3223" spans="1:6" x14ac:dyDescent="0.25">
      <c r="A3223" s="28">
        <v>6285869721115</v>
      </c>
      <c r="B3223" t="s">
        <v>2592</v>
      </c>
      <c r="C3223" t="s">
        <v>8935</v>
      </c>
      <c r="D3223" t="s">
        <v>8773</v>
      </c>
      <c r="F3223" t="str">
        <f t="shared" si="51"/>
        <v>2025-07-17</v>
      </c>
    </row>
    <row r="3224" spans="1:6" x14ac:dyDescent="0.25">
      <c r="A3224" s="28">
        <v>6285869481973</v>
      </c>
      <c r="B3224" t="s">
        <v>4509</v>
      </c>
      <c r="C3224" t="s">
        <v>9123</v>
      </c>
      <c r="D3224" t="s">
        <v>8773</v>
      </c>
      <c r="F3224" t="str">
        <f t="shared" si="51"/>
        <v>2025-07-17</v>
      </c>
    </row>
    <row r="3225" spans="1:6" x14ac:dyDescent="0.25">
      <c r="A3225" s="28">
        <v>6285869473335</v>
      </c>
      <c r="B3225" t="s">
        <v>4507</v>
      </c>
      <c r="C3225" t="s">
        <v>9236</v>
      </c>
      <c r="D3225" t="s">
        <v>8774</v>
      </c>
      <c r="F3225" t="str">
        <f t="shared" si="51"/>
        <v>2025-07-17</v>
      </c>
    </row>
    <row r="3226" spans="1:6" x14ac:dyDescent="0.25">
      <c r="A3226" s="28">
        <v>6285869022549</v>
      </c>
      <c r="B3226" t="s">
        <v>4506</v>
      </c>
      <c r="C3226" t="s">
        <v>8971</v>
      </c>
      <c r="D3226" t="s">
        <v>8774</v>
      </c>
      <c r="F3226" t="str">
        <f t="shared" si="51"/>
        <v>2025-07-17</v>
      </c>
    </row>
    <row r="3227" spans="1:6" x14ac:dyDescent="0.25">
      <c r="A3227" s="28">
        <v>6285869018961</v>
      </c>
      <c r="B3227" t="s">
        <v>4502</v>
      </c>
      <c r="C3227" t="s">
        <v>8924</v>
      </c>
      <c r="D3227" t="s">
        <v>8773</v>
      </c>
      <c r="F3227" t="str">
        <f t="shared" si="51"/>
        <v>2025-07-17</v>
      </c>
    </row>
    <row r="3228" spans="1:6" x14ac:dyDescent="0.25">
      <c r="A3228" s="28">
        <v>6285868188515</v>
      </c>
      <c r="B3228" t="s">
        <v>4501</v>
      </c>
      <c r="C3228" t="s">
        <v>9123</v>
      </c>
      <c r="D3228" t="s">
        <v>8773</v>
      </c>
      <c r="F3228" t="str">
        <f t="shared" si="51"/>
        <v>2025-07-17</v>
      </c>
    </row>
    <row r="3229" spans="1:6" x14ac:dyDescent="0.25">
      <c r="A3229" s="28">
        <v>6285868070004</v>
      </c>
      <c r="B3229" t="s">
        <v>2597</v>
      </c>
      <c r="C3229" t="s">
        <v>9084</v>
      </c>
      <c r="D3229" t="s">
        <v>8774</v>
      </c>
      <c r="F3229" t="str">
        <f t="shared" si="51"/>
        <v>2025-07-17</v>
      </c>
    </row>
    <row r="3230" spans="1:6" x14ac:dyDescent="0.25">
      <c r="A3230" s="28">
        <v>6285867455864</v>
      </c>
      <c r="B3230" t="s">
        <v>2594</v>
      </c>
      <c r="C3230" t="s">
        <v>8989</v>
      </c>
      <c r="D3230" t="s">
        <v>8774</v>
      </c>
      <c r="F3230" t="str">
        <f t="shared" si="51"/>
        <v>2025-07-17</v>
      </c>
    </row>
    <row r="3231" spans="1:6" x14ac:dyDescent="0.25">
      <c r="A3231" s="28">
        <v>6285867320373</v>
      </c>
      <c r="B3231" t="s">
        <v>2582</v>
      </c>
      <c r="C3231" t="s">
        <v>9205</v>
      </c>
      <c r="D3231" t="s">
        <v>8776</v>
      </c>
      <c r="E3231" t="s">
        <v>8796</v>
      </c>
      <c r="F3231" t="str">
        <f t="shared" si="51"/>
        <v>2025-07-17</v>
      </c>
    </row>
    <row r="3232" spans="1:6" x14ac:dyDescent="0.25">
      <c r="A3232" s="28">
        <v>6285867282923</v>
      </c>
      <c r="B3232" t="s">
        <v>65</v>
      </c>
      <c r="C3232" t="s">
        <v>9493</v>
      </c>
      <c r="D3232" t="s">
        <v>8773</v>
      </c>
      <c r="F3232" t="str">
        <f t="shared" si="51"/>
        <v>2025-07-24</v>
      </c>
    </row>
    <row r="3233" spans="1:6" x14ac:dyDescent="0.25">
      <c r="A3233" s="28">
        <v>6285866127703</v>
      </c>
      <c r="B3233" t="s">
        <v>4478</v>
      </c>
      <c r="C3233" t="s">
        <v>9071</v>
      </c>
      <c r="D3233" t="s">
        <v>8774</v>
      </c>
      <c r="F3233" t="str">
        <f t="shared" si="51"/>
        <v>2025-07-17</v>
      </c>
    </row>
    <row r="3234" spans="1:6" x14ac:dyDescent="0.25">
      <c r="A3234" s="28">
        <v>6285865977051</v>
      </c>
      <c r="B3234" t="s">
        <v>4477</v>
      </c>
      <c r="C3234" t="s">
        <v>8971</v>
      </c>
      <c r="D3234" t="s">
        <v>8774</v>
      </c>
      <c r="F3234" t="str">
        <f t="shared" si="51"/>
        <v>2025-07-17</v>
      </c>
    </row>
    <row r="3235" spans="1:6" x14ac:dyDescent="0.25">
      <c r="A3235" s="28">
        <v>6285865875010</v>
      </c>
      <c r="B3235" t="s">
        <v>2568</v>
      </c>
      <c r="C3235" t="s">
        <v>8910</v>
      </c>
      <c r="D3235" t="s">
        <v>8776</v>
      </c>
      <c r="E3235" t="s">
        <v>8777</v>
      </c>
      <c r="F3235" t="str">
        <f t="shared" si="51"/>
        <v>2025-07-17</v>
      </c>
    </row>
    <row r="3236" spans="1:6" x14ac:dyDescent="0.25">
      <c r="A3236" s="28">
        <v>6285865842609</v>
      </c>
      <c r="B3236" t="s">
        <v>108</v>
      </c>
      <c r="C3236" t="s">
        <v>9268</v>
      </c>
      <c r="D3236" t="s">
        <v>8773</v>
      </c>
      <c r="F3236" t="str">
        <f t="shared" si="51"/>
        <v>2025-07-17</v>
      </c>
    </row>
    <row r="3237" spans="1:6" x14ac:dyDescent="0.25">
      <c r="A3237" s="28">
        <v>6285865824880</v>
      </c>
      <c r="B3237" t="s">
        <v>4469</v>
      </c>
      <c r="C3237" t="s">
        <v>9064</v>
      </c>
      <c r="D3237" t="s">
        <v>8774</v>
      </c>
      <c r="F3237" t="str">
        <f t="shared" si="51"/>
        <v>2025-07-17</v>
      </c>
    </row>
    <row r="3238" spans="1:6" x14ac:dyDescent="0.25">
      <c r="A3238" s="28">
        <v>6285865786206</v>
      </c>
      <c r="B3238" t="s">
        <v>51</v>
      </c>
      <c r="C3238" t="s">
        <v>9172</v>
      </c>
      <c r="D3238" t="s">
        <v>8773</v>
      </c>
      <c r="F3238" t="str">
        <f t="shared" si="51"/>
        <v>2025-07-17</v>
      </c>
    </row>
    <row r="3239" spans="1:6" x14ac:dyDescent="0.25">
      <c r="A3239" s="28">
        <v>6285865129979</v>
      </c>
      <c r="B3239" t="s">
        <v>99</v>
      </c>
      <c r="C3239" t="s">
        <v>9044</v>
      </c>
      <c r="D3239" t="s">
        <v>8773</v>
      </c>
      <c r="F3239" t="str">
        <f t="shared" si="51"/>
        <v>2025-07-17</v>
      </c>
    </row>
    <row r="3240" spans="1:6" x14ac:dyDescent="0.25">
      <c r="A3240" s="28">
        <v>6285865011984</v>
      </c>
      <c r="B3240" t="s">
        <v>2558</v>
      </c>
      <c r="C3240" t="s">
        <v>8971</v>
      </c>
      <c r="D3240" t="s">
        <v>8774</v>
      </c>
      <c r="F3240" t="str">
        <f t="shared" si="51"/>
        <v>2025-07-17</v>
      </c>
    </row>
    <row r="3241" spans="1:6" x14ac:dyDescent="0.25">
      <c r="A3241" s="28">
        <v>6285865006995</v>
      </c>
      <c r="B3241" t="s">
        <v>2557</v>
      </c>
      <c r="C3241" t="s">
        <v>9261</v>
      </c>
      <c r="D3241" t="s">
        <v>8774</v>
      </c>
      <c r="F3241" t="str">
        <f t="shared" si="51"/>
        <v>2025-07-17</v>
      </c>
    </row>
    <row r="3242" spans="1:6" x14ac:dyDescent="0.25">
      <c r="A3242" s="28">
        <v>6285864815570</v>
      </c>
      <c r="B3242" t="s">
        <v>4458</v>
      </c>
      <c r="C3242" t="s">
        <v>9261</v>
      </c>
      <c r="D3242" t="s">
        <v>8774</v>
      </c>
      <c r="F3242" t="str">
        <f t="shared" si="51"/>
        <v>2025-07-17</v>
      </c>
    </row>
    <row r="3243" spans="1:6" x14ac:dyDescent="0.25">
      <c r="A3243" s="28">
        <v>6285864591995</v>
      </c>
      <c r="B3243" t="s">
        <v>4457</v>
      </c>
      <c r="C3243" t="s">
        <v>9054</v>
      </c>
      <c r="D3243" t="s">
        <v>8773</v>
      </c>
      <c r="F3243" t="str">
        <f t="shared" si="51"/>
        <v>2025-07-17</v>
      </c>
    </row>
    <row r="3244" spans="1:6" x14ac:dyDescent="0.25">
      <c r="A3244" s="28">
        <v>6285864166317</v>
      </c>
      <c r="B3244" t="s">
        <v>2580</v>
      </c>
      <c r="C3244" t="s">
        <v>8971</v>
      </c>
      <c r="D3244" t="s">
        <v>8776</v>
      </c>
      <c r="E3244" t="s">
        <v>8781</v>
      </c>
      <c r="F3244" t="str">
        <f t="shared" si="51"/>
        <v>2025-07-17</v>
      </c>
    </row>
    <row r="3245" spans="1:6" x14ac:dyDescent="0.25">
      <c r="A3245" s="28">
        <v>6285864161473</v>
      </c>
      <c r="B3245" t="s">
        <v>1411</v>
      </c>
      <c r="C3245" t="s">
        <v>8929</v>
      </c>
      <c r="D3245" t="s">
        <v>8774</v>
      </c>
      <c r="F3245" t="str">
        <f t="shared" si="51"/>
        <v>2025-07-17</v>
      </c>
    </row>
    <row r="3246" spans="1:6" x14ac:dyDescent="0.25">
      <c r="A3246" s="28">
        <v>6285863587163</v>
      </c>
      <c r="B3246" t="s">
        <v>4454</v>
      </c>
      <c r="C3246" t="s">
        <v>8929</v>
      </c>
      <c r="D3246" t="s">
        <v>8774</v>
      </c>
      <c r="F3246" t="str">
        <f t="shared" si="51"/>
        <v>2025-07-17</v>
      </c>
    </row>
    <row r="3247" spans="1:6" x14ac:dyDescent="0.25">
      <c r="A3247" s="28">
        <v>6285863339260</v>
      </c>
      <c r="B3247" t="s">
        <v>2577</v>
      </c>
      <c r="C3247" t="s">
        <v>8935</v>
      </c>
      <c r="D3247" t="s">
        <v>8774</v>
      </c>
      <c r="F3247" t="str">
        <f t="shared" si="51"/>
        <v>2025-07-17</v>
      </c>
    </row>
    <row r="3248" spans="1:6" x14ac:dyDescent="0.25">
      <c r="A3248" s="28">
        <v>6285862957103</v>
      </c>
      <c r="B3248" t="s">
        <v>4452</v>
      </c>
      <c r="C3248" t="s">
        <v>8920</v>
      </c>
      <c r="D3248" t="s">
        <v>8776</v>
      </c>
      <c r="E3248" t="s">
        <v>8777</v>
      </c>
      <c r="F3248" t="str">
        <f t="shared" si="51"/>
        <v>2025-07-17</v>
      </c>
    </row>
    <row r="3249" spans="1:6" x14ac:dyDescent="0.25">
      <c r="A3249" s="28">
        <v>6285862882374</v>
      </c>
      <c r="B3249" t="s">
        <v>9193</v>
      </c>
      <c r="C3249" t="s">
        <v>9187</v>
      </c>
      <c r="D3249" t="s">
        <v>8773</v>
      </c>
      <c r="F3249" t="str">
        <f t="shared" si="51"/>
        <v>2025-07-17</v>
      </c>
    </row>
    <row r="3250" spans="1:6" x14ac:dyDescent="0.25">
      <c r="A3250" s="28">
        <v>6285862797780</v>
      </c>
      <c r="B3250" t="s">
        <v>2575</v>
      </c>
      <c r="C3250" t="s">
        <v>9107</v>
      </c>
      <c r="D3250" t="s">
        <v>8774</v>
      </c>
      <c r="F3250" t="str">
        <f t="shared" si="51"/>
        <v>2025-07-17</v>
      </c>
    </row>
    <row r="3251" spans="1:6" x14ac:dyDescent="0.25">
      <c r="A3251" s="28">
        <v>6285862650125</v>
      </c>
      <c r="B3251" t="s">
        <v>2031</v>
      </c>
      <c r="C3251" t="s">
        <v>9002</v>
      </c>
      <c r="D3251" t="s">
        <v>8774</v>
      </c>
      <c r="F3251" t="str">
        <f t="shared" si="51"/>
        <v>2025-07-17</v>
      </c>
    </row>
    <row r="3252" spans="1:6" x14ac:dyDescent="0.25">
      <c r="A3252" s="28">
        <v>6285862435374</v>
      </c>
      <c r="B3252" t="s">
        <v>2574</v>
      </c>
      <c r="C3252" t="s">
        <v>9064</v>
      </c>
      <c r="D3252" t="s">
        <v>8774</v>
      </c>
      <c r="F3252" t="str">
        <f t="shared" si="51"/>
        <v>2025-07-17</v>
      </c>
    </row>
    <row r="3253" spans="1:6" x14ac:dyDescent="0.25">
      <c r="A3253" s="28">
        <v>6285861419392</v>
      </c>
      <c r="B3253" t="s">
        <v>84</v>
      </c>
      <c r="C3253" t="s">
        <v>8920</v>
      </c>
      <c r="D3253" t="s">
        <v>8773</v>
      </c>
      <c r="F3253" t="str">
        <f t="shared" si="51"/>
        <v>2025-07-17</v>
      </c>
    </row>
    <row r="3254" spans="1:6" x14ac:dyDescent="0.25">
      <c r="A3254" s="28">
        <v>6285861237705</v>
      </c>
      <c r="B3254" t="s">
        <v>4448</v>
      </c>
      <c r="C3254" t="s">
        <v>9064</v>
      </c>
      <c r="D3254" t="s">
        <v>8774</v>
      </c>
      <c r="F3254" t="str">
        <f t="shared" si="51"/>
        <v>2025-07-17</v>
      </c>
    </row>
    <row r="3255" spans="1:6" x14ac:dyDescent="0.25">
      <c r="A3255" s="28">
        <v>6285861160288</v>
      </c>
      <c r="B3255" t="s">
        <v>53</v>
      </c>
      <c r="C3255" t="s">
        <v>9169</v>
      </c>
      <c r="D3255" t="s">
        <v>8774</v>
      </c>
      <c r="F3255" t="str">
        <f t="shared" si="51"/>
        <v>2025-07-17</v>
      </c>
    </row>
    <row r="3256" spans="1:6" x14ac:dyDescent="0.25">
      <c r="A3256" s="28">
        <v>6285860787808</v>
      </c>
      <c r="B3256" t="s">
        <v>72</v>
      </c>
      <c r="C3256" t="s">
        <v>9169</v>
      </c>
      <c r="D3256" t="s">
        <v>8774</v>
      </c>
      <c r="F3256" t="str">
        <f t="shared" si="51"/>
        <v>2025-07-17</v>
      </c>
    </row>
    <row r="3257" spans="1:6" x14ac:dyDescent="0.25">
      <c r="A3257" s="28">
        <v>6285860683677</v>
      </c>
      <c r="B3257" t="s">
        <v>4447</v>
      </c>
      <c r="C3257" t="s">
        <v>9137</v>
      </c>
      <c r="D3257" t="s">
        <v>8773</v>
      </c>
      <c r="F3257" t="str">
        <f t="shared" si="51"/>
        <v>2025-07-17</v>
      </c>
    </row>
    <row r="3258" spans="1:6" x14ac:dyDescent="0.25">
      <c r="A3258" s="28">
        <v>6285860586137</v>
      </c>
      <c r="B3258" t="s">
        <v>4446</v>
      </c>
      <c r="C3258" t="s">
        <v>9084</v>
      </c>
      <c r="D3258" t="s">
        <v>8798</v>
      </c>
      <c r="F3258" t="str">
        <f t="shared" si="51"/>
        <v>2025-07-17</v>
      </c>
    </row>
    <row r="3259" spans="1:6" x14ac:dyDescent="0.25">
      <c r="A3259" s="28">
        <v>6285860504749</v>
      </c>
      <c r="B3259" t="s">
        <v>2647</v>
      </c>
      <c r="C3259" t="s">
        <v>8953</v>
      </c>
      <c r="D3259" t="s">
        <v>8773</v>
      </c>
      <c r="F3259" t="str">
        <f t="shared" si="51"/>
        <v>2025-07-17</v>
      </c>
    </row>
    <row r="3260" spans="1:6" x14ac:dyDescent="0.25">
      <c r="A3260" s="28">
        <v>6285860000199</v>
      </c>
      <c r="B3260" t="s">
        <v>9149</v>
      </c>
      <c r="C3260" t="s">
        <v>9146</v>
      </c>
      <c r="D3260" t="s">
        <v>8774</v>
      </c>
      <c r="F3260" t="str">
        <f t="shared" si="51"/>
        <v>2025-07-17</v>
      </c>
    </row>
    <row r="3261" spans="1:6" x14ac:dyDescent="0.25">
      <c r="A3261" s="28">
        <v>6285859100803</v>
      </c>
      <c r="B3261" t="s">
        <v>51</v>
      </c>
      <c r="C3261" t="s">
        <v>9492</v>
      </c>
      <c r="D3261" t="s">
        <v>8773</v>
      </c>
      <c r="F3261" t="str">
        <f t="shared" si="51"/>
        <v>2025-07-24</v>
      </c>
    </row>
    <row r="3262" spans="1:6" x14ac:dyDescent="0.25">
      <c r="A3262" s="28">
        <v>6285858906276</v>
      </c>
      <c r="B3262" t="s">
        <v>2645</v>
      </c>
      <c r="C3262" t="s">
        <v>9019</v>
      </c>
      <c r="D3262" t="s">
        <v>8773</v>
      </c>
      <c r="F3262" t="str">
        <f t="shared" si="51"/>
        <v>2025-07-17</v>
      </c>
    </row>
    <row r="3263" spans="1:6" x14ac:dyDescent="0.25">
      <c r="A3263" s="28">
        <v>6285858749053</v>
      </c>
      <c r="B3263" t="s">
        <v>2644</v>
      </c>
      <c r="C3263" t="s">
        <v>9155</v>
      </c>
      <c r="D3263" t="s">
        <v>8773</v>
      </c>
      <c r="F3263" t="str">
        <f t="shared" si="51"/>
        <v>2025-07-17</v>
      </c>
    </row>
    <row r="3264" spans="1:6" x14ac:dyDescent="0.25">
      <c r="A3264" s="28">
        <v>6285856732156</v>
      </c>
      <c r="B3264" t="s">
        <v>51</v>
      </c>
      <c r="C3264" t="s">
        <v>9169</v>
      </c>
      <c r="D3264" t="s">
        <v>8776</v>
      </c>
      <c r="E3264" t="s">
        <v>8777</v>
      </c>
      <c r="F3264" t="str">
        <f t="shared" si="51"/>
        <v>2025-07-17</v>
      </c>
    </row>
    <row r="3265" spans="1:6" x14ac:dyDescent="0.25">
      <c r="A3265" s="28">
        <v>6285856584705</v>
      </c>
      <c r="B3265" t="s">
        <v>53</v>
      </c>
      <c r="C3265" t="s">
        <v>9165</v>
      </c>
      <c r="D3265" t="s">
        <v>8773</v>
      </c>
      <c r="F3265" t="str">
        <f t="shared" si="51"/>
        <v>2025-07-17</v>
      </c>
    </row>
    <row r="3266" spans="1:6" x14ac:dyDescent="0.25">
      <c r="A3266" s="28">
        <v>6285856584705</v>
      </c>
      <c r="B3266" t="s">
        <v>53</v>
      </c>
      <c r="C3266" t="s">
        <v>9169</v>
      </c>
      <c r="D3266" t="s">
        <v>8773</v>
      </c>
      <c r="F3266" t="str">
        <f t="shared" si="51"/>
        <v>2025-07-17</v>
      </c>
    </row>
    <row r="3267" spans="1:6" x14ac:dyDescent="0.25">
      <c r="A3267" s="28">
        <v>6285856074616</v>
      </c>
      <c r="B3267" t="s">
        <v>51</v>
      </c>
      <c r="C3267" t="s">
        <v>9177</v>
      </c>
      <c r="D3267" t="s">
        <v>8774</v>
      </c>
      <c r="F3267" t="str">
        <f t="shared" si="51"/>
        <v>2025-07-17</v>
      </c>
    </row>
    <row r="3268" spans="1:6" x14ac:dyDescent="0.25">
      <c r="A3268" s="28">
        <v>6285855820117</v>
      </c>
      <c r="B3268" t="s">
        <v>2640</v>
      </c>
      <c r="C3268" t="s">
        <v>9268</v>
      </c>
      <c r="D3268" t="s">
        <v>8773</v>
      </c>
      <c r="F3268" t="str">
        <f t="shared" si="51"/>
        <v>2025-07-17</v>
      </c>
    </row>
    <row r="3269" spans="1:6" x14ac:dyDescent="0.25">
      <c r="A3269" s="28">
        <v>6285855552605</v>
      </c>
      <c r="B3269" t="s">
        <v>4476</v>
      </c>
      <c r="C3269" t="s">
        <v>8914</v>
      </c>
      <c r="D3269" t="s">
        <v>8774</v>
      </c>
      <c r="F3269" t="str">
        <f t="shared" si="51"/>
        <v>2025-07-17</v>
      </c>
    </row>
    <row r="3270" spans="1:6" x14ac:dyDescent="0.25">
      <c r="A3270" s="28">
        <v>6285855355480</v>
      </c>
      <c r="B3270" t="s">
        <v>4475</v>
      </c>
      <c r="C3270" t="s">
        <v>9137</v>
      </c>
      <c r="D3270" t="s">
        <v>8773</v>
      </c>
      <c r="F3270" t="str">
        <f t="shared" si="51"/>
        <v>2025-07-17</v>
      </c>
    </row>
    <row r="3271" spans="1:6" x14ac:dyDescent="0.25">
      <c r="A3271" s="28">
        <v>6285855205998</v>
      </c>
      <c r="B3271" t="s">
        <v>4474</v>
      </c>
      <c r="C3271" t="s">
        <v>9137</v>
      </c>
      <c r="D3271" t="s">
        <v>8774</v>
      </c>
      <c r="F3271" t="str">
        <f t="shared" si="51"/>
        <v>2025-07-17</v>
      </c>
    </row>
    <row r="3272" spans="1:6" x14ac:dyDescent="0.25">
      <c r="A3272" s="28">
        <v>6285855157271</v>
      </c>
      <c r="B3272" t="s">
        <v>4473</v>
      </c>
      <c r="C3272" t="s">
        <v>8914</v>
      </c>
      <c r="D3272" t="s">
        <v>8774</v>
      </c>
      <c r="F3272" t="str">
        <f t="shared" si="51"/>
        <v>2025-07-17</v>
      </c>
    </row>
    <row r="3273" spans="1:6" x14ac:dyDescent="0.25">
      <c r="A3273" s="28">
        <v>6285854931301</v>
      </c>
      <c r="B3273" t="s">
        <v>2636</v>
      </c>
      <c r="C3273" t="s">
        <v>9100</v>
      </c>
      <c r="D3273" t="s">
        <v>8774</v>
      </c>
      <c r="F3273" t="str">
        <f t="shared" si="51"/>
        <v>2025-07-17</v>
      </c>
    </row>
    <row r="3274" spans="1:6" x14ac:dyDescent="0.25">
      <c r="A3274" s="28">
        <v>6285854451814</v>
      </c>
      <c r="B3274" t="s">
        <v>2635</v>
      </c>
      <c r="C3274" t="s">
        <v>8914</v>
      </c>
      <c r="D3274" t="s">
        <v>8774</v>
      </c>
      <c r="F3274" t="str">
        <f t="shared" si="51"/>
        <v>2025-07-17</v>
      </c>
    </row>
    <row r="3275" spans="1:6" x14ac:dyDescent="0.25">
      <c r="A3275" s="28">
        <v>6285854283820</v>
      </c>
      <c r="B3275" t="s">
        <v>51</v>
      </c>
      <c r="C3275" t="s">
        <v>9492</v>
      </c>
      <c r="D3275" t="s">
        <v>8776</v>
      </c>
      <c r="E3275" t="s">
        <v>8777</v>
      </c>
      <c r="F3275" t="str">
        <f t="shared" si="51"/>
        <v>2025-07-24</v>
      </c>
    </row>
    <row r="3276" spans="1:6" x14ac:dyDescent="0.25">
      <c r="A3276" s="28">
        <v>6285853552355</v>
      </c>
      <c r="B3276" t="s">
        <v>2650</v>
      </c>
      <c r="C3276" t="s">
        <v>8914</v>
      </c>
      <c r="D3276" t="s">
        <v>8773</v>
      </c>
      <c r="F3276" t="str">
        <f t="shared" si="51"/>
        <v>2025-07-17</v>
      </c>
    </row>
    <row r="3277" spans="1:6" x14ac:dyDescent="0.25">
      <c r="A3277" s="28">
        <v>6285853535315</v>
      </c>
      <c r="B3277" t="s">
        <v>4470</v>
      </c>
      <c r="C3277" t="s">
        <v>9226</v>
      </c>
      <c r="D3277" t="s">
        <v>8773</v>
      </c>
      <c r="F3277" t="str">
        <f t="shared" si="51"/>
        <v>2025-07-17</v>
      </c>
    </row>
    <row r="3278" spans="1:6" x14ac:dyDescent="0.25">
      <c r="A3278" s="28">
        <v>6285853225778</v>
      </c>
      <c r="B3278" t="s">
        <v>4468</v>
      </c>
      <c r="C3278" t="s">
        <v>9196</v>
      </c>
      <c r="D3278" t="s">
        <v>8774</v>
      </c>
      <c r="F3278" t="str">
        <f t="shared" si="51"/>
        <v>2025-07-17</v>
      </c>
    </row>
    <row r="3279" spans="1:6" x14ac:dyDescent="0.25">
      <c r="A3279" s="28">
        <v>6285853013919</v>
      </c>
      <c r="B3279" t="s">
        <v>2660</v>
      </c>
      <c r="C3279" t="s">
        <v>8960</v>
      </c>
      <c r="D3279" t="s">
        <v>8773</v>
      </c>
      <c r="F3279" t="str">
        <f t="shared" si="51"/>
        <v>2025-07-17</v>
      </c>
    </row>
    <row r="3280" spans="1:6" x14ac:dyDescent="0.25">
      <c r="A3280" s="28">
        <v>6285852516979</v>
      </c>
      <c r="B3280" t="s">
        <v>8958</v>
      </c>
      <c r="C3280" t="s">
        <v>8953</v>
      </c>
      <c r="D3280" t="s">
        <v>8774</v>
      </c>
      <c r="F3280" t="str">
        <f t="shared" si="51"/>
        <v>2025-07-17</v>
      </c>
    </row>
    <row r="3281" spans="1:6" x14ac:dyDescent="0.25">
      <c r="A3281" s="28">
        <v>6285852275969</v>
      </c>
      <c r="B3281" t="s">
        <v>2658</v>
      </c>
      <c r="C3281" t="s">
        <v>9064</v>
      </c>
      <c r="D3281" t="s">
        <v>8774</v>
      </c>
      <c r="F3281" t="str">
        <f t="shared" si="51"/>
        <v>2025-07-17</v>
      </c>
    </row>
    <row r="3282" spans="1:6" x14ac:dyDescent="0.25">
      <c r="A3282" s="28">
        <v>6285852213424</v>
      </c>
      <c r="B3282" t="s">
        <v>2655</v>
      </c>
      <c r="C3282" t="s">
        <v>9054</v>
      </c>
      <c r="D3282" t="s">
        <v>8776</v>
      </c>
      <c r="E3282" t="s">
        <v>8777</v>
      </c>
      <c r="F3282" t="str">
        <f t="shared" si="51"/>
        <v>2025-07-17</v>
      </c>
    </row>
    <row r="3283" spans="1:6" x14ac:dyDescent="0.25">
      <c r="A3283" s="28">
        <v>6285852068788</v>
      </c>
      <c r="B3283" t="s">
        <v>4466</v>
      </c>
      <c r="C3283" t="s">
        <v>8910</v>
      </c>
      <c r="D3283" t="s">
        <v>8773</v>
      </c>
      <c r="F3283" t="str">
        <f t="shared" ref="F3283:F3346" si="52">LEFT(C3283,10)</f>
        <v>2025-07-17</v>
      </c>
    </row>
    <row r="3284" spans="1:6" x14ac:dyDescent="0.25">
      <c r="A3284" s="28">
        <v>6285850622260</v>
      </c>
      <c r="B3284" t="s">
        <v>4495</v>
      </c>
      <c r="C3284" t="s">
        <v>9137</v>
      </c>
      <c r="D3284" t="s">
        <v>8774</v>
      </c>
      <c r="F3284" t="str">
        <f t="shared" si="52"/>
        <v>2025-07-17</v>
      </c>
    </row>
    <row r="3285" spans="1:6" x14ac:dyDescent="0.25">
      <c r="A3285" s="28">
        <v>6285850172180</v>
      </c>
      <c r="B3285" t="s">
        <v>2633</v>
      </c>
      <c r="C3285" t="s">
        <v>9094</v>
      </c>
      <c r="D3285" t="s">
        <v>8773</v>
      </c>
      <c r="F3285" t="str">
        <f t="shared" si="52"/>
        <v>2025-07-17</v>
      </c>
    </row>
    <row r="3286" spans="1:6" x14ac:dyDescent="0.25">
      <c r="A3286" s="28">
        <v>6285849079943</v>
      </c>
      <c r="B3286" t="s">
        <v>4515</v>
      </c>
      <c r="C3286" t="s">
        <v>9236</v>
      </c>
      <c r="D3286" t="s">
        <v>8798</v>
      </c>
      <c r="F3286" t="str">
        <f t="shared" si="52"/>
        <v>2025-07-17</v>
      </c>
    </row>
    <row r="3287" spans="1:6" x14ac:dyDescent="0.25">
      <c r="A3287" s="28">
        <v>6285848950858</v>
      </c>
      <c r="B3287" t="s">
        <v>4561</v>
      </c>
      <c r="C3287" t="s">
        <v>9054</v>
      </c>
      <c r="D3287" t="s">
        <v>8774</v>
      </c>
      <c r="F3287" t="str">
        <f t="shared" si="52"/>
        <v>2025-07-17</v>
      </c>
    </row>
    <row r="3288" spans="1:6" x14ac:dyDescent="0.25">
      <c r="A3288" s="28">
        <v>6285848731415</v>
      </c>
      <c r="B3288" t="s">
        <v>4560</v>
      </c>
      <c r="C3288" t="s">
        <v>9010</v>
      </c>
      <c r="D3288" t="s">
        <v>8774</v>
      </c>
      <c r="F3288" t="str">
        <f t="shared" si="52"/>
        <v>2025-07-17</v>
      </c>
    </row>
    <row r="3289" spans="1:6" x14ac:dyDescent="0.25">
      <c r="A3289" s="28">
        <v>6285847271571</v>
      </c>
      <c r="B3289" t="s">
        <v>2616</v>
      </c>
      <c r="C3289" t="s">
        <v>9240</v>
      </c>
      <c r="D3289" t="s">
        <v>8774</v>
      </c>
      <c r="F3289" t="str">
        <f t="shared" si="52"/>
        <v>2025-07-17</v>
      </c>
    </row>
    <row r="3290" spans="1:6" x14ac:dyDescent="0.25">
      <c r="A3290" s="28">
        <v>6285846829798</v>
      </c>
      <c r="B3290" t="s">
        <v>4559</v>
      </c>
      <c r="C3290" t="s">
        <v>8989</v>
      </c>
      <c r="D3290" t="s">
        <v>8774</v>
      </c>
      <c r="F3290" t="str">
        <f t="shared" si="52"/>
        <v>2025-07-17</v>
      </c>
    </row>
    <row r="3291" spans="1:6" x14ac:dyDescent="0.25">
      <c r="A3291" s="28">
        <v>6285845727314</v>
      </c>
      <c r="B3291" t="s">
        <v>51</v>
      </c>
      <c r="C3291" t="s">
        <v>9169</v>
      </c>
      <c r="D3291" t="s">
        <v>8774</v>
      </c>
      <c r="F3291" t="str">
        <f t="shared" si="52"/>
        <v>2025-07-17</v>
      </c>
    </row>
    <row r="3292" spans="1:6" x14ac:dyDescent="0.25">
      <c r="A3292" s="28">
        <v>6285845727314</v>
      </c>
      <c r="B3292" t="s">
        <v>51</v>
      </c>
      <c r="C3292" t="s">
        <v>9172</v>
      </c>
      <c r="D3292" t="s">
        <v>8774</v>
      </c>
      <c r="F3292" t="str">
        <f t="shared" si="52"/>
        <v>2025-07-17</v>
      </c>
    </row>
    <row r="3293" spans="1:6" x14ac:dyDescent="0.25">
      <c r="A3293" s="28">
        <v>6285845710503</v>
      </c>
      <c r="B3293" t="s">
        <v>4557</v>
      </c>
      <c r="C3293" t="s">
        <v>9187</v>
      </c>
      <c r="D3293" t="s">
        <v>8773</v>
      </c>
      <c r="F3293" t="str">
        <f t="shared" si="52"/>
        <v>2025-07-17</v>
      </c>
    </row>
    <row r="3294" spans="1:6" x14ac:dyDescent="0.25">
      <c r="A3294" s="28">
        <v>6285845668210</v>
      </c>
      <c r="B3294" t="s">
        <v>9081</v>
      </c>
      <c r="C3294" t="s">
        <v>9071</v>
      </c>
      <c r="D3294" t="s">
        <v>8773</v>
      </c>
      <c r="F3294" t="str">
        <f t="shared" si="52"/>
        <v>2025-07-17</v>
      </c>
    </row>
    <row r="3295" spans="1:6" x14ac:dyDescent="0.25">
      <c r="A3295" s="28">
        <v>6285845542638</v>
      </c>
      <c r="B3295" t="s">
        <v>4556</v>
      </c>
      <c r="C3295" t="s">
        <v>8953</v>
      </c>
      <c r="D3295" t="s">
        <v>8774</v>
      </c>
      <c r="F3295" t="str">
        <f t="shared" si="52"/>
        <v>2025-07-17</v>
      </c>
    </row>
    <row r="3296" spans="1:6" x14ac:dyDescent="0.25">
      <c r="A3296" s="28">
        <v>6285845495057</v>
      </c>
      <c r="B3296" t="s">
        <v>51</v>
      </c>
      <c r="C3296" t="s">
        <v>9175</v>
      </c>
      <c r="D3296" t="s">
        <v>8774</v>
      </c>
      <c r="F3296" t="str">
        <f t="shared" si="52"/>
        <v>2025-07-17</v>
      </c>
    </row>
    <row r="3297" spans="1:6" x14ac:dyDescent="0.25">
      <c r="A3297" s="28">
        <v>6285842991203</v>
      </c>
      <c r="B3297" t="s">
        <v>53</v>
      </c>
      <c r="C3297" t="s">
        <v>9165</v>
      </c>
      <c r="D3297" t="s">
        <v>8773</v>
      </c>
      <c r="F3297" t="str">
        <f t="shared" si="52"/>
        <v>2025-07-17</v>
      </c>
    </row>
    <row r="3298" spans="1:6" x14ac:dyDescent="0.25">
      <c r="A3298" s="28">
        <v>6285842991203</v>
      </c>
      <c r="B3298" t="s">
        <v>53</v>
      </c>
      <c r="C3298" t="s">
        <v>9168</v>
      </c>
      <c r="D3298" t="s">
        <v>8773</v>
      </c>
      <c r="F3298" t="str">
        <f t="shared" si="52"/>
        <v>2025-07-17</v>
      </c>
    </row>
    <row r="3299" spans="1:6" x14ac:dyDescent="0.25">
      <c r="A3299" s="28">
        <v>6285842779517</v>
      </c>
      <c r="B3299" t="s">
        <v>353</v>
      </c>
      <c r="C3299" t="s">
        <v>9155</v>
      </c>
      <c r="D3299" t="s">
        <v>8774</v>
      </c>
      <c r="F3299" t="str">
        <f t="shared" si="52"/>
        <v>2025-07-17</v>
      </c>
    </row>
    <row r="3300" spans="1:6" x14ac:dyDescent="0.25">
      <c r="A3300" s="28">
        <v>6285842595613</v>
      </c>
      <c r="B3300" t="s">
        <v>4554</v>
      </c>
      <c r="C3300" t="s">
        <v>9187</v>
      </c>
      <c r="D3300" t="s">
        <v>8774</v>
      </c>
      <c r="F3300" t="str">
        <f t="shared" si="52"/>
        <v>2025-07-17</v>
      </c>
    </row>
    <row r="3301" spans="1:6" x14ac:dyDescent="0.25">
      <c r="A3301" s="28">
        <v>6285842510966</v>
      </c>
      <c r="B3301" t="s">
        <v>4553</v>
      </c>
      <c r="C3301" t="s">
        <v>9210</v>
      </c>
      <c r="D3301" t="s">
        <v>8774</v>
      </c>
      <c r="F3301" t="str">
        <f t="shared" si="52"/>
        <v>2025-07-17</v>
      </c>
    </row>
    <row r="3302" spans="1:6" x14ac:dyDescent="0.25">
      <c r="A3302" s="28">
        <v>6285842343421</v>
      </c>
      <c r="B3302" t="s">
        <v>4552</v>
      </c>
      <c r="C3302" t="s">
        <v>9002</v>
      </c>
      <c r="D3302" t="s">
        <v>8773</v>
      </c>
      <c r="F3302" t="str">
        <f t="shared" si="52"/>
        <v>2025-07-17</v>
      </c>
    </row>
    <row r="3303" spans="1:6" x14ac:dyDescent="0.25">
      <c r="A3303" s="28">
        <v>6285842276999</v>
      </c>
      <c r="B3303" t="s">
        <v>4551</v>
      </c>
      <c r="C3303" t="s">
        <v>9261</v>
      </c>
      <c r="D3303" t="s">
        <v>8773</v>
      </c>
      <c r="F3303" t="str">
        <f t="shared" si="52"/>
        <v>2025-07-17</v>
      </c>
    </row>
    <row r="3304" spans="1:6" x14ac:dyDescent="0.25">
      <c r="A3304" s="28">
        <v>6285841155915</v>
      </c>
      <c r="B3304" t="s">
        <v>59</v>
      </c>
      <c r="C3304" t="s">
        <v>9165</v>
      </c>
      <c r="D3304" t="s">
        <v>8774</v>
      </c>
      <c r="F3304" t="str">
        <f t="shared" si="52"/>
        <v>2025-07-17</v>
      </c>
    </row>
    <row r="3305" spans="1:6" x14ac:dyDescent="0.25">
      <c r="A3305" s="28">
        <v>6285841104709</v>
      </c>
      <c r="B3305" t="s">
        <v>4548</v>
      </c>
      <c r="C3305" t="s">
        <v>9240</v>
      </c>
      <c r="D3305" t="s">
        <v>8774</v>
      </c>
      <c r="F3305" t="str">
        <f t="shared" si="52"/>
        <v>2025-07-17</v>
      </c>
    </row>
    <row r="3306" spans="1:6" x14ac:dyDescent="0.25">
      <c r="A3306" s="28">
        <v>6285840827801</v>
      </c>
      <c r="B3306" t="s">
        <v>8916</v>
      </c>
      <c r="C3306" t="s">
        <v>8914</v>
      </c>
      <c r="D3306" t="s">
        <v>8773</v>
      </c>
      <c r="F3306" t="str">
        <f t="shared" si="52"/>
        <v>2025-07-17</v>
      </c>
    </row>
    <row r="3307" spans="1:6" x14ac:dyDescent="0.25">
      <c r="A3307" s="28">
        <v>6285840717927</v>
      </c>
      <c r="B3307" t="s">
        <v>2628</v>
      </c>
      <c r="C3307" t="s">
        <v>9137</v>
      </c>
      <c r="D3307" t="s">
        <v>8774</v>
      </c>
      <c r="F3307" t="str">
        <f t="shared" si="52"/>
        <v>2025-07-17</v>
      </c>
    </row>
    <row r="3308" spans="1:6" x14ac:dyDescent="0.25">
      <c r="A3308" s="28">
        <v>6285840708253</v>
      </c>
      <c r="B3308" t="s">
        <v>53</v>
      </c>
      <c r="C3308" t="s">
        <v>9168</v>
      </c>
      <c r="D3308" t="s">
        <v>8774</v>
      </c>
      <c r="F3308" t="str">
        <f t="shared" si="52"/>
        <v>2025-07-17</v>
      </c>
    </row>
    <row r="3309" spans="1:6" x14ac:dyDescent="0.25">
      <c r="A3309" s="28">
        <v>6285840203125</v>
      </c>
      <c r="B3309" t="s">
        <v>4562</v>
      </c>
      <c r="C3309" t="s">
        <v>8914</v>
      </c>
      <c r="D3309" t="s">
        <v>8774</v>
      </c>
      <c r="F3309" t="str">
        <f t="shared" si="52"/>
        <v>2025-07-17</v>
      </c>
    </row>
    <row r="3310" spans="1:6" x14ac:dyDescent="0.25">
      <c r="A3310" s="28">
        <v>6285840143690</v>
      </c>
      <c r="B3310" t="s">
        <v>4570</v>
      </c>
      <c r="C3310" t="s">
        <v>9084</v>
      </c>
      <c r="D3310" t="s">
        <v>8774</v>
      </c>
      <c r="F3310" t="str">
        <f t="shared" si="52"/>
        <v>2025-07-17</v>
      </c>
    </row>
    <row r="3311" spans="1:6" x14ac:dyDescent="0.25">
      <c r="A3311" s="28">
        <v>6285839545971</v>
      </c>
      <c r="B3311" t="s">
        <v>51</v>
      </c>
      <c r="C3311" t="s">
        <v>9492</v>
      </c>
      <c r="D3311" t="s">
        <v>8773</v>
      </c>
      <c r="F3311" t="str">
        <f t="shared" si="52"/>
        <v>2025-07-24</v>
      </c>
    </row>
    <row r="3312" spans="1:6" x14ac:dyDescent="0.25">
      <c r="A3312" s="28">
        <v>6285838740062</v>
      </c>
      <c r="B3312" t="s">
        <v>4577</v>
      </c>
      <c r="C3312" t="s">
        <v>9155</v>
      </c>
      <c r="D3312" t="s">
        <v>8774</v>
      </c>
      <c r="F3312" t="str">
        <f t="shared" si="52"/>
        <v>2025-07-17</v>
      </c>
    </row>
    <row r="3313" spans="1:6" x14ac:dyDescent="0.25">
      <c r="A3313" s="28">
        <v>6285838518801</v>
      </c>
      <c r="B3313" t="s">
        <v>9098</v>
      </c>
      <c r="C3313" t="s">
        <v>9094</v>
      </c>
      <c r="D3313" t="s">
        <v>8774</v>
      </c>
      <c r="E3313" t="s">
        <v>8774</v>
      </c>
      <c r="F3313" t="str">
        <f t="shared" si="52"/>
        <v>2025-07-17</v>
      </c>
    </row>
    <row r="3314" spans="1:6" x14ac:dyDescent="0.25">
      <c r="A3314" s="28">
        <v>6285838436905</v>
      </c>
      <c r="B3314" t="s">
        <v>3099</v>
      </c>
      <c r="C3314" t="s">
        <v>9236</v>
      </c>
      <c r="D3314" t="s">
        <v>8773</v>
      </c>
      <c r="F3314" t="str">
        <f t="shared" si="52"/>
        <v>2025-07-17</v>
      </c>
    </row>
    <row r="3315" spans="1:6" x14ac:dyDescent="0.25">
      <c r="A3315" s="28">
        <v>6285838191899</v>
      </c>
      <c r="B3315" t="s">
        <v>3206</v>
      </c>
      <c r="C3315" t="s">
        <v>9084</v>
      </c>
      <c r="D3315" t="s">
        <v>8776</v>
      </c>
      <c r="E3315" t="s">
        <v>8781</v>
      </c>
      <c r="F3315" t="str">
        <f t="shared" si="52"/>
        <v>2025-07-17</v>
      </c>
    </row>
    <row r="3316" spans="1:6" x14ac:dyDescent="0.25">
      <c r="A3316" s="28">
        <v>6285837894903</v>
      </c>
      <c r="B3316" t="s">
        <v>3208</v>
      </c>
      <c r="C3316" t="s">
        <v>9084</v>
      </c>
      <c r="D3316" t="s">
        <v>8774</v>
      </c>
      <c r="F3316" t="str">
        <f t="shared" si="52"/>
        <v>2025-07-17</v>
      </c>
    </row>
    <row r="3317" spans="1:6" x14ac:dyDescent="0.25">
      <c r="A3317" s="28">
        <v>6285837395491</v>
      </c>
      <c r="B3317" t="s">
        <v>53</v>
      </c>
      <c r="C3317" t="s">
        <v>9168</v>
      </c>
      <c r="D3317" t="s">
        <v>8774</v>
      </c>
      <c r="F3317" t="str">
        <f t="shared" si="52"/>
        <v>2025-07-17</v>
      </c>
    </row>
    <row r="3318" spans="1:6" x14ac:dyDescent="0.25">
      <c r="A3318" s="28">
        <v>6285837395491</v>
      </c>
      <c r="B3318" t="s">
        <v>53</v>
      </c>
      <c r="C3318" t="s">
        <v>9169</v>
      </c>
      <c r="D3318" t="s">
        <v>8774</v>
      </c>
      <c r="F3318" t="str">
        <f t="shared" si="52"/>
        <v>2025-07-17</v>
      </c>
    </row>
    <row r="3319" spans="1:6" x14ac:dyDescent="0.25">
      <c r="A3319" s="28">
        <v>6285835768809</v>
      </c>
      <c r="B3319" t="s">
        <v>9212</v>
      </c>
      <c r="C3319" t="s">
        <v>9210</v>
      </c>
      <c r="D3319" t="s">
        <v>8773</v>
      </c>
      <c r="F3319" t="str">
        <f t="shared" si="52"/>
        <v>2025-07-17</v>
      </c>
    </row>
    <row r="3320" spans="1:6" x14ac:dyDescent="0.25">
      <c r="A3320" s="28">
        <v>6285835661321</v>
      </c>
      <c r="B3320" t="s">
        <v>53</v>
      </c>
      <c r="C3320" t="s">
        <v>9168</v>
      </c>
      <c r="D3320" t="s">
        <v>8776</v>
      </c>
      <c r="E3320" t="s">
        <v>8796</v>
      </c>
      <c r="F3320" t="str">
        <f t="shared" si="52"/>
        <v>2025-07-17</v>
      </c>
    </row>
    <row r="3321" spans="1:6" x14ac:dyDescent="0.25">
      <c r="A3321" s="28">
        <v>6285835661321</v>
      </c>
      <c r="B3321" t="s">
        <v>53</v>
      </c>
      <c r="C3321" t="s">
        <v>9169</v>
      </c>
      <c r="D3321" t="s">
        <v>8773</v>
      </c>
      <c r="F3321" t="str">
        <f t="shared" si="52"/>
        <v>2025-07-17</v>
      </c>
    </row>
    <row r="3322" spans="1:6" x14ac:dyDescent="0.25">
      <c r="A3322" s="28">
        <v>6285832617149</v>
      </c>
      <c r="B3322" t="s">
        <v>4572</v>
      </c>
      <c r="C3322" t="s">
        <v>9100</v>
      </c>
      <c r="D3322" t="s">
        <v>8773</v>
      </c>
      <c r="F3322" t="str">
        <f t="shared" si="52"/>
        <v>2025-07-17</v>
      </c>
    </row>
    <row r="3323" spans="1:6" x14ac:dyDescent="0.25">
      <c r="A3323" s="28">
        <v>6285832361756</v>
      </c>
      <c r="B3323" t="s">
        <v>3734</v>
      </c>
      <c r="C3323" t="s">
        <v>9019</v>
      </c>
      <c r="D3323" t="s">
        <v>8774</v>
      </c>
      <c r="F3323" t="str">
        <f t="shared" si="52"/>
        <v>2025-07-17</v>
      </c>
    </row>
    <row r="3324" spans="1:6" x14ac:dyDescent="0.25">
      <c r="A3324" s="28">
        <v>6285831455422</v>
      </c>
      <c r="B3324" t="s">
        <v>4571</v>
      </c>
      <c r="C3324" t="s">
        <v>9010</v>
      </c>
      <c r="D3324" t="s">
        <v>8774</v>
      </c>
      <c r="F3324" t="str">
        <f t="shared" si="52"/>
        <v>2025-07-17</v>
      </c>
    </row>
    <row r="3325" spans="1:6" x14ac:dyDescent="0.25">
      <c r="A3325" s="28">
        <v>6285830471810</v>
      </c>
      <c r="B3325" t="s">
        <v>4569</v>
      </c>
      <c r="C3325" t="s">
        <v>9236</v>
      </c>
      <c r="D3325" t="s">
        <v>8774</v>
      </c>
      <c r="F3325" t="str">
        <f t="shared" si="52"/>
        <v>2025-07-17</v>
      </c>
    </row>
    <row r="3326" spans="1:6" x14ac:dyDescent="0.25">
      <c r="A3326" s="28">
        <v>6285828613610</v>
      </c>
      <c r="B3326" t="s">
        <v>4567</v>
      </c>
      <c r="C3326" t="s">
        <v>8989</v>
      </c>
      <c r="D3326" t="s">
        <v>8774</v>
      </c>
      <c r="F3326" t="str">
        <f t="shared" si="52"/>
        <v>2025-07-17</v>
      </c>
    </row>
    <row r="3327" spans="1:6" x14ac:dyDescent="0.25">
      <c r="A3327" s="28">
        <v>6285828612696</v>
      </c>
      <c r="B3327" t="s">
        <v>3742</v>
      </c>
      <c r="C3327" t="s">
        <v>9084</v>
      </c>
      <c r="D3327" t="s">
        <v>8773</v>
      </c>
      <c r="F3327" t="str">
        <f t="shared" si="52"/>
        <v>2025-07-17</v>
      </c>
    </row>
    <row r="3328" spans="1:6" x14ac:dyDescent="0.25">
      <c r="A3328" s="28">
        <v>6285828507381</v>
      </c>
      <c r="B3328" t="s">
        <v>4565</v>
      </c>
      <c r="C3328" t="s">
        <v>8910</v>
      </c>
      <c r="D3328" t="s">
        <v>8774</v>
      </c>
      <c r="F3328" t="str">
        <f t="shared" si="52"/>
        <v>2025-07-17</v>
      </c>
    </row>
    <row r="3329" spans="1:6" x14ac:dyDescent="0.25">
      <c r="A3329" s="28">
        <v>6285825294200</v>
      </c>
      <c r="B3329" t="s">
        <v>3746</v>
      </c>
      <c r="C3329" t="s">
        <v>8994</v>
      </c>
      <c r="D3329" t="s">
        <v>8773</v>
      </c>
      <c r="F3329" t="str">
        <f t="shared" si="52"/>
        <v>2025-07-17</v>
      </c>
    </row>
    <row r="3330" spans="1:6" x14ac:dyDescent="0.25">
      <c r="A3330" s="28">
        <v>6285825095470</v>
      </c>
      <c r="B3330" t="s">
        <v>2168</v>
      </c>
      <c r="C3330" t="s">
        <v>8981</v>
      </c>
      <c r="D3330" t="s">
        <v>8798</v>
      </c>
      <c r="F3330" t="str">
        <f t="shared" si="52"/>
        <v>2025-07-17</v>
      </c>
    </row>
    <row r="3331" spans="1:6" x14ac:dyDescent="0.25">
      <c r="A3331" s="28">
        <v>6285824861067</v>
      </c>
      <c r="B3331" t="s">
        <v>197</v>
      </c>
      <c r="C3331" t="s">
        <v>9236</v>
      </c>
      <c r="D3331" t="s">
        <v>8774</v>
      </c>
      <c r="F3331" t="str">
        <f t="shared" si="52"/>
        <v>2025-07-17</v>
      </c>
    </row>
    <row r="3332" spans="1:6" x14ac:dyDescent="0.25">
      <c r="A3332" s="28">
        <v>6285824479301</v>
      </c>
      <c r="B3332" t="s">
        <v>4545</v>
      </c>
      <c r="C3332" t="s">
        <v>8981</v>
      </c>
      <c r="D3332" t="s">
        <v>8773</v>
      </c>
      <c r="F3332" t="str">
        <f t="shared" si="52"/>
        <v>2025-07-17</v>
      </c>
    </row>
    <row r="3333" spans="1:6" x14ac:dyDescent="0.25">
      <c r="A3333" s="28">
        <v>6285823586985</v>
      </c>
      <c r="B3333" t="s">
        <v>66</v>
      </c>
      <c r="C3333" t="s">
        <v>9268</v>
      </c>
      <c r="D3333" t="s">
        <v>8776</v>
      </c>
      <c r="E3333" t="s">
        <v>8777</v>
      </c>
      <c r="F3333" t="str">
        <f t="shared" si="52"/>
        <v>2025-07-17</v>
      </c>
    </row>
    <row r="3334" spans="1:6" x14ac:dyDescent="0.25">
      <c r="A3334" s="28">
        <v>6285823330241</v>
      </c>
      <c r="B3334" t="s">
        <v>4527</v>
      </c>
      <c r="C3334" t="s">
        <v>9205</v>
      </c>
      <c r="D3334" t="s">
        <v>8774</v>
      </c>
      <c r="F3334" t="str">
        <f t="shared" si="52"/>
        <v>2025-07-17</v>
      </c>
    </row>
    <row r="3335" spans="1:6" x14ac:dyDescent="0.25">
      <c r="A3335" s="28">
        <v>6285823180319</v>
      </c>
      <c r="B3335" t="s">
        <v>4526</v>
      </c>
      <c r="C3335" t="s">
        <v>9268</v>
      </c>
      <c r="D3335" t="s">
        <v>8774</v>
      </c>
      <c r="F3335" t="str">
        <f t="shared" si="52"/>
        <v>2025-07-17</v>
      </c>
    </row>
    <row r="3336" spans="1:6" x14ac:dyDescent="0.25">
      <c r="A3336" s="28">
        <v>6285823088913</v>
      </c>
      <c r="B3336" t="s">
        <v>51</v>
      </c>
      <c r="C3336" t="s">
        <v>9169</v>
      </c>
      <c r="D3336" t="s">
        <v>8774</v>
      </c>
      <c r="F3336" t="str">
        <f t="shared" si="52"/>
        <v>2025-07-17</v>
      </c>
    </row>
    <row r="3337" spans="1:6" x14ac:dyDescent="0.25">
      <c r="A3337" s="28">
        <v>6285823088913</v>
      </c>
      <c r="B3337" t="s">
        <v>51</v>
      </c>
      <c r="C3337" t="s">
        <v>9172</v>
      </c>
      <c r="D3337" t="s">
        <v>8774</v>
      </c>
      <c r="F3337" t="str">
        <f t="shared" si="52"/>
        <v>2025-07-17</v>
      </c>
    </row>
    <row r="3338" spans="1:6" x14ac:dyDescent="0.25">
      <c r="A3338" s="28">
        <v>6285823088913</v>
      </c>
      <c r="B3338" t="s">
        <v>51</v>
      </c>
      <c r="C3338" t="s">
        <v>9175</v>
      </c>
      <c r="D3338" t="s">
        <v>8774</v>
      </c>
      <c r="F3338" t="str">
        <f t="shared" si="52"/>
        <v>2025-07-17</v>
      </c>
    </row>
    <row r="3339" spans="1:6" x14ac:dyDescent="0.25">
      <c r="A3339" s="28">
        <v>6285823088913</v>
      </c>
      <c r="B3339" t="s">
        <v>51</v>
      </c>
      <c r="C3339" t="s">
        <v>9177</v>
      </c>
      <c r="D3339" t="s">
        <v>8774</v>
      </c>
      <c r="F3339" t="str">
        <f t="shared" si="52"/>
        <v>2025-07-17</v>
      </c>
    </row>
    <row r="3340" spans="1:6" x14ac:dyDescent="0.25">
      <c r="A3340" s="28">
        <v>6285822971438</v>
      </c>
      <c r="B3340" t="s">
        <v>4523</v>
      </c>
      <c r="C3340" t="s">
        <v>9155</v>
      </c>
      <c r="D3340" t="s">
        <v>8774</v>
      </c>
      <c r="F3340" t="str">
        <f t="shared" si="52"/>
        <v>2025-07-17</v>
      </c>
    </row>
    <row r="3341" spans="1:6" x14ac:dyDescent="0.25">
      <c r="A3341" s="28">
        <v>6285822384769</v>
      </c>
      <c r="B3341" t="s">
        <v>51</v>
      </c>
      <c r="C3341" t="s">
        <v>9177</v>
      </c>
      <c r="D3341" t="s">
        <v>8774</v>
      </c>
      <c r="F3341" t="str">
        <f t="shared" si="52"/>
        <v>2025-07-17</v>
      </c>
    </row>
    <row r="3342" spans="1:6" x14ac:dyDescent="0.25">
      <c r="A3342" s="28">
        <v>6285822270922</v>
      </c>
      <c r="B3342" t="s">
        <v>4520</v>
      </c>
      <c r="C3342" t="s">
        <v>8989</v>
      </c>
      <c r="D3342" t="s">
        <v>8774</v>
      </c>
      <c r="F3342" t="str">
        <f t="shared" si="52"/>
        <v>2025-07-17</v>
      </c>
    </row>
    <row r="3343" spans="1:6" x14ac:dyDescent="0.25">
      <c r="A3343" s="28">
        <v>6285822204125</v>
      </c>
      <c r="B3343" t="s">
        <v>3774</v>
      </c>
      <c r="C3343" t="s">
        <v>9002</v>
      </c>
      <c r="D3343" t="s">
        <v>8774</v>
      </c>
      <c r="F3343" t="str">
        <f t="shared" si="52"/>
        <v>2025-07-17</v>
      </c>
    </row>
    <row r="3344" spans="1:6" x14ac:dyDescent="0.25">
      <c r="A3344" s="28">
        <v>6285822151752</v>
      </c>
      <c r="B3344" t="s">
        <v>4519</v>
      </c>
      <c r="C3344" t="s">
        <v>8935</v>
      </c>
      <c r="D3344" t="s">
        <v>8774</v>
      </c>
      <c r="F3344" t="str">
        <f t="shared" si="52"/>
        <v>2025-07-17</v>
      </c>
    </row>
    <row r="3345" spans="1:6" x14ac:dyDescent="0.25">
      <c r="A3345" s="28">
        <v>6285822130878</v>
      </c>
      <c r="B3345" t="s">
        <v>51</v>
      </c>
      <c r="C3345" t="s">
        <v>9172</v>
      </c>
      <c r="D3345" t="s">
        <v>8774</v>
      </c>
      <c r="F3345" t="str">
        <f t="shared" si="52"/>
        <v>2025-07-17</v>
      </c>
    </row>
    <row r="3346" spans="1:6" x14ac:dyDescent="0.25">
      <c r="A3346" s="28">
        <v>6285822130878</v>
      </c>
      <c r="B3346" t="s">
        <v>51</v>
      </c>
      <c r="C3346" t="s">
        <v>9175</v>
      </c>
      <c r="D3346" t="s">
        <v>8774</v>
      </c>
      <c r="F3346" t="str">
        <f t="shared" si="52"/>
        <v>2025-07-17</v>
      </c>
    </row>
    <row r="3347" spans="1:6" x14ac:dyDescent="0.25">
      <c r="A3347" s="28">
        <v>6285822130878</v>
      </c>
      <c r="B3347" t="s">
        <v>51</v>
      </c>
      <c r="C3347" t="s">
        <v>9177</v>
      </c>
      <c r="D3347" t="s">
        <v>8774</v>
      </c>
      <c r="F3347" t="str">
        <f t="shared" ref="F3347:F3410" si="53">LEFT(C3347,10)</f>
        <v>2025-07-17</v>
      </c>
    </row>
    <row r="3348" spans="1:6" x14ac:dyDescent="0.25">
      <c r="A3348" s="28">
        <v>6285821262021</v>
      </c>
      <c r="B3348" t="s">
        <v>3789</v>
      </c>
      <c r="C3348" t="s">
        <v>9084</v>
      </c>
      <c r="D3348" t="s">
        <v>8774</v>
      </c>
      <c r="F3348" t="str">
        <f t="shared" si="53"/>
        <v>2025-07-17</v>
      </c>
    </row>
    <row r="3349" spans="1:6" x14ac:dyDescent="0.25">
      <c r="A3349" s="28">
        <v>6285821042299</v>
      </c>
      <c r="B3349" t="s">
        <v>4517</v>
      </c>
      <c r="C3349" t="s">
        <v>9054</v>
      </c>
      <c r="D3349" t="s">
        <v>8774</v>
      </c>
      <c r="F3349" t="str">
        <f t="shared" si="53"/>
        <v>2025-07-17</v>
      </c>
    </row>
    <row r="3350" spans="1:6" x14ac:dyDescent="0.25">
      <c r="A3350" s="28">
        <v>6285820965510</v>
      </c>
      <c r="B3350" t="s">
        <v>1141</v>
      </c>
      <c r="C3350" t="s">
        <v>9019</v>
      </c>
      <c r="D3350" t="s">
        <v>8773</v>
      </c>
      <c r="F3350" t="str">
        <f t="shared" si="53"/>
        <v>2025-07-17</v>
      </c>
    </row>
    <row r="3351" spans="1:6" x14ac:dyDescent="0.25">
      <c r="A3351" s="28">
        <v>6285820014050</v>
      </c>
      <c r="B3351" t="s">
        <v>4516</v>
      </c>
      <c r="C3351" t="s">
        <v>8924</v>
      </c>
      <c r="D3351" t="s">
        <v>8773</v>
      </c>
      <c r="F3351" t="str">
        <f t="shared" si="53"/>
        <v>2025-07-17</v>
      </c>
    </row>
    <row r="3352" spans="1:6" x14ac:dyDescent="0.25">
      <c r="A3352" s="28">
        <v>6285819922455</v>
      </c>
      <c r="B3352" t="s">
        <v>51</v>
      </c>
      <c r="C3352" t="s">
        <v>9175</v>
      </c>
      <c r="D3352" t="s">
        <v>8774</v>
      </c>
      <c r="F3352" t="str">
        <f t="shared" si="53"/>
        <v>2025-07-17</v>
      </c>
    </row>
    <row r="3353" spans="1:6" x14ac:dyDescent="0.25">
      <c r="A3353" s="28">
        <v>6285819922455</v>
      </c>
      <c r="B3353" t="s">
        <v>51</v>
      </c>
      <c r="C3353" t="s">
        <v>9177</v>
      </c>
      <c r="D3353" t="s">
        <v>8774</v>
      </c>
      <c r="F3353" t="str">
        <f t="shared" si="53"/>
        <v>2025-07-17</v>
      </c>
    </row>
    <row r="3354" spans="1:6" x14ac:dyDescent="0.25">
      <c r="A3354" s="28">
        <v>6285819901625</v>
      </c>
      <c r="B3354" t="s">
        <v>51</v>
      </c>
      <c r="C3354" t="s">
        <v>9175</v>
      </c>
      <c r="D3354" t="s">
        <v>8776</v>
      </c>
      <c r="E3354" t="s">
        <v>8796</v>
      </c>
      <c r="F3354" t="str">
        <f t="shared" si="53"/>
        <v>2025-07-17</v>
      </c>
    </row>
    <row r="3355" spans="1:6" x14ac:dyDescent="0.25">
      <c r="A3355" s="28">
        <v>6285819901625</v>
      </c>
      <c r="B3355" t="s">
        <v>51</v>
      </c>
      <c r="C3355" t="s">
        <v>9176</v>
      </c>
      <c r="D3355" t="s">
        <v>8773</v>
      </c>
      <c r="F3355" t="str">
        <f t="shared" si="53"/>
        <v>2025-07-17</v>
      </c>
    </row>
    <row r="3356" spans="1:6" x14ac:dyDescent="0.25">
      <c r="A3356" s="28">
        <v>6285819887742</v>
      </c>
      <c r="B3356" t="s">
        <v>3617</v>
      </c>
      <c r="C3356" t="s">
        <v>9249</v>
      </c>
      <c r="D3356" t="s">
        <v>8773</v>
      </c>
      <c r="F3356" t="str">
        <f t="shared" si="53"/>
        <v>2025-07-17</v>
      </c>
    </row>
    <row r="3357" spans="1:6" x14ac:dyDescent="0.25">
      <c r="A3357" s="28">
        <v>6285819788211</v>
      </c>
      <c r="B3357" t="s">
        <v>206</v>
      </c>
      <c r="C3357" t="s">
        <v>9210</v>
      </c>
      <c r="D3357" t="s">
        <v>8774</v>
      </c>
      <c r="F3357" t="str">
        <f t="shared" si="53"/>
        <v>2025-07-17</v>
      </c>
    </row>
    <row r="3358" spans="1:6" x14ac:dyDescent="0.25">
      <c r="A3358" s="28">
        <v>6285817839558</v>
      </c>
      <c r="B3358" t="s">
        <v>4542</v>
      </c>
      <c r="C3358" t="s">
        <v>9094</v>
      </c>
      <c r="D3358" t="s">
        <v>8798</v>
      </c>
      <c r="F3358" t="str">
        <f t="shared" si="53"/>
        <v>2025-07-17</v>
      </c>
    </row>
    <row r="3359" spans="1:6" x14ac:dyDescent="0.25">
      <c r="A3359" s="28">
        <v>6285817234822</v>
      </c>
      <c r="B3359" t="s">
        <v>4539</v>
      </c>
      <c r="C3359" t="s">
        <v>9010</v>
      </c>
      <c r="D3359" t="s">
        <v>8776</v>
      </c>
      <c r="E3359" t="s">
        <v>8777</v>
      </c>
      <c r="F3359" t="str">
        <f t="shared" si="53"/>
        <v>2025-07-17</v>
      </c>
    </row>
    <row r="3360" spans="1:6" x14ac:dyDescent="0.25">
      <c r="A3360" s="28">
        <v>6285813855843</v>
      </c>
      <c r="B3360" t="s">
        <v>3583</v>
      </c>
      <c r="C3360" t="s">
        <v>9054</v>
      </c>
      <c r="D3360" t="s">
        <v>8773</v>
      </c>
      <c r="F3360" t="str">
        <f t="shared" si="53"/>
        <v>2025-07-17</v>
      </c>
    </row>
    <row r="3361" spans="1:6" x14ac:dyDescent="0.25">
      <c r="A3361" s="28">
        <v>6285813685027</v>
      </c>
      <c r="B3361" t="s">
        <v>3581</v>
      </c>
      <c r="C3361" t="s">
        <v>9254</v>
      </c>
      <c r="D3361" t="s">
        <v>8774</v>
      </c>
      <c r="F3361" t="str">
        <f t="shared" si="53"/>
        <v>2025-07-17</v>
      </c>
    </row>
    <row r="3362" spans="1:6" x14ac:dyDescent="0.25">
      <c r="A3362" s="28">
        <v>6285813575403</v>
      </c>
      <c r="B3362" t="s">
        <v>4538</v>
      </c>
      <c r="C3362" t="s">
        <v>9261</v>
      </c>
      <c r="D3362" t="s">
        <v>8774</v>
      </c>
      <c r="F3362" t="str">
        <f t="shared" si="53"/>
        <v>2025-07-17</v>
      </c>
    </row>
    <row r="3363" spans="1:6" x14ac:dyDescent="0.25">
      <c r="A3363" s="28">
        <v>6285813517811</v>
      </c>
      <c r="B3363" t="s">
        <v>4537</v>
      </c>
      <c r="C3363" t="s">
        <v>9002</v>
      </c>
      <c r="D3363" t="s">
        <v>8773</v>
      </c>
      <c r="F3363" t="str">
        <f t="shared" si="53"/>
        <v>2025-07-17</v>
      </c>
    </row>
    <row r="3364" spans="1:6" x14ac:dyDescent="0.25">
      <c r="A3364" s="28">
        <v>6285813407901</v>
      </c>
      <c r="B3364" t="s">
        <v>4536</v>
      </c>
      <c r="C3364" t="s">
        <v>8960</v>
      </c>
      <c r="D3364" t="s">
        <v>8773</v>
      </c>
      <c r="F3364" t="str">
        <f t="shared" si="53"/>
        <v>2025-07-17</v>
      </c>
    </row>
    <row r="3365" spans="1:6" x14ac:dyDescent="0.25">
      <c r="A3365" s="28">
        <v>6285813330497</v>
      </c>
      <c r="B3365" t="s">
        <v>1841</v>
      </c>
      <c r="C3365" t="s">
        <v>9084</v>
      </c>
      <c r="D3365" t="s">
        <v>8774</v>
      </c>
      <c r="F3365" t="str">
        <f t="shared" si="53"/>
        <v>2025-07-17</v>
      </c>
    </row>
    <row r="3366" spans="1:6" x14ac:dyDescent="0.25">
      <c r="A3366" s="28">
        <v>6285812342223</v>
      </c>
      <c r="B3366" t="s">
        <v>4534</v>
      </c>
      <c r="C3366" t="s">
        <v>8920</v>
      </c>
      <c r="D3366" t="s">
        <v>8774</v>
      </c>
      <c r="F3366" t="str">
        <f t="shared" si="53"/>
        <v>2025-07-17</v>
      </c>
    </row>
    <row r="3367" spans="1:6" x14ac:dyDescent="0.25">
      <c r="A3367" s="28">
        <v>6285811986609</v>
      </c>
      <c r="B3367" t="s">
        <v>9147</v>
      </c>
      <c r="C3367" t="s">
        <v>9146</v>
      </c>
      <c r="D3367" t="s">
        <v>8774</v>
      </c>
      <c r="F3367" t="str">
        <f t="shared" si="53"/>
        <v>2025-07-17</v>
      </c>
    </row>
    <row r="3368" spans="1:6" x14ac:dyDescent="0.25">
      <c r="A3368" s="28">
        <v>6285811818163</v>
      </c>
      <c r="B3368" t="s">
        <v>51</v>
      </c>
      <c r="C3368" t="s">
        <v>9172</v>
      </c>
      <c r="D3368" t="s">
        <v>8776</v>
      </c>
      <c r="E3368" t="s">
        <v>8777</v>
      </c>
      <c r="F3368" t="str">
        <f t="shared" si="53"/>
        <v>2025-07-17</v>
      </c>
    </row>
    <row r="3369" spans="1:6" x14ac:dyDescent="0.25">
      <c r="A3369" s="28">
        <v>6285811117799</v>
      </c>
      <c r="B3369" t="s">
        <v>4531</v>
      </c>
      <c r="C3369" t="s">
        <v>9240</v>
      </c>
      <c r="D3369" t="s">
        <v>8773</v>
      </c>
      <c r="F3369" t="str">
        <f t="shared" si="53"/>
        <v>2025-07-17</v>
      </c>
    </row>
    <row r="3370" spans="1:6" x14ac:dyDescent="0.25">
      <c r="A3370" s="28">
        <v>6285810785010</v>
      </c>
      <c r="B3370" t="s">
        <v>51</v>
      </c>
      <c r="C3370" t="s">
        <v>9169</v>
      </c>
      <c r="D3370" t="s">
        <v>8774</v>
      </c>
      <c r="F3370" t="str">
        <f t="shared" si="53"/>
        <v>2025-07-17</v>
      </c>
    </row>
    <row r="3371" spans="1:6" x14ac:dyDescent="0.25">
      <c r="A3371" s="28">
        <v>6285810785010</v>
      </c>
      <c r="B3371" t="s">
        <v>51</v>
      </c>
      <c r="C3371" t="s">
        <v>9177</v>
      </c>
      <c r="D3371" t="s">
        <v>8774</v>
      </c>
      <c r="F3371" t="str">
        <f t="shared" si="53"/>
        <v>2025-07-17</v>
      </c>
    </row>
    <row r="3372" spans="1:6" x14ac:dyDescent="0.25">
      <c r="A3372" s="28">
        <v>6285810635503</v>
      </c>
      <c r="B3372" t="s">
        <v>4445</v>
      </c>
      <c r="C3372" t="s">
        <v>8935</v>
      </c>
      <c r="D3372" t="s">
        <v>8774</v>
      </c>
      <c r="F3372" t="str">
        <f t="shared" si="53"/>
        <v>2025-07-17</v>
      </c>
    </row>
    <row r="3373" spans="1:6" x14ac:dyDescent="0.25">
      <c r="A3373" s="28">
        <v>6285810605678</v>
      </c>
      <c r="B3373" t="s">
        <v>3686</v>
      </c>
      <c r="C3373" t="s">
        <v>8994</v>
      </c>
      <c r="D3373" t="s">
        <v>8773</v>
      </c>
      <c r="F3373" t="str">
        <f t="shared" si="53"/>
        <v>2025-07-17</v>
      </c>
    </row>
    <row r="3374" spans="1:6" x14ac:dyDescent="0.25">
      <c r="A3374" s="28">
        <v>6285810580458</v>
      </c>
      <c r="B3374" t="s">
        <v>4444</v>
      </c>
      <c r="C3374" t="s">
        <v>9254</v>
      </c>
      <c r="D3374" t="s">
        <v>8773</v>
      </c>
      <c r="F3374" t="str">
        <f t="shared" si="53"/>
        <v>2025-07-17</v>
      </c>
    </row>
    <row r="3375" spans="1:6" x14ac:dyDescent="0.25">
      <c r="A3375" s="28">
        <v>6285810545908</v>
      </c>
      <c r="B3375" t="s">
        <v>4426</v>
      </c>
      <c r="C3375" t="s">
        <v>8981</v>
      </c>
      <c r="D3375" t="s">
        <v>8773</v>
      </c>
      <c r="F3375" t="str">
        <f t="shared" si="53"/>
        <v>2025-07-17</v>
      </c>
    </row>
    <row r="3376" spans="1:6" x14ac:dyDescent="0.25">
      <c r="A3376" s="28">
        <v>6285810383070</v>
      </c>
      <c r="B3376" t="s">
        <v>4361</v>
      </c>
      <c r="C3376" t="s">
        <v>9178</v>
      </c>
      <c r="D3376" t="s">
        <v>8774</v>
      </c>
      <c r="F3376" t="str">
        <f t="shared" si="53"/>
        <v>2025-07-17</v>
      </c>
    </row>
    <row r="3377" spans="1:6" x14ac:dyDescent="0.25">
      <c r="A3377" s="28">
        <v>6285810374128</v>
      </c>
      <c r="B3377" t="s">
        <v>51</v>
      </c>
      <c r="C3377" t="s">
        <v>9169</v>
      </c>
      <c r="D3377" t="s">
        <v>8773</v>
      </c>
      <c r="F3377" t="str">
        <f t="shared" si="53"/>
        <v>2025-07-17</v>
      </c>
    </row>
    <row r="3378" spans="1:6" x14ac:dyDescent="0.25">
      <c r="A3378" s="28">
        <v>6285810374128</v>
      </c>
      <c r="B3378" t="s">
        <v>51</v>
      </c>
      <c r="C3378" t="s">
        <v>9173</v>
      </c>
      <c r="D3378" t="s">
        <v>8773</v>
      </c>
      <c r="F3378" t="str">
        <f t="shared" si="53"/>
        <v>2025-07-17</v>
      </c>
    </row>
    <row r="3379" spans="1:6" x14ac:dyDescent="0.25">
      <c r="A3379" s="28">
        <v>6285810090236</v>
      </c>
      <c r="B3379" t="s">
        <v>4360</v>
      </c>
      <c r="C3379" t="s">
        <v>8910</v>
      </c>
      <c r="D3379" t="s">
        <v>8774</v>
      </c>
      <c r="F3379" t="str">
        <f t="shared" si="53"/>
        <v>2025-07-17</v>
      </c>
    </row>
    <row r="3380" spans="1:6" x14ac:dyDescent="0.25">
      <c r="A3380" s="28">
        <v>6285809154743</v>
      </c>
      <c r="B3380" t="s">
        <v>8934</v>
      </c>
      <c r="C3380" t="s">
        <v>8929</v>
      </c>
      <c r="D3380" t="s">
        <v>8774</v>
      </c>
      <c r="F3380" t="str">
        <f t="shared" si="53"/>
        <v>2025-07-17</v>
      </c>
    </row>
    <row r="3381" spans="1:6" x14ac:dyDescent="0.25">
      <c r="A3381" s="28">
        <v>6285808793031</v>
      </c>
      <c r="B3381" t="s">
        <v>8942</v>
      </c>
      <c r="C3381" t="s">
        <v>8935</v>
      </c>
      <c r="D3381" t="s">
        <v>8774</v>
      </c>
      <c r="F3381" t="str">
        <f t="shared" si="53"/>
        <v>2025-07-17</v>
      </c>
    </row>
    <row r="3382" spans="1:6" x14ac:dyDescent="0.25">
      <c r="A3382" s="28">
        <v>6285804001379</v>
      </c>
      <c r="B3382" t="s">
        <v>4357</v>
      </c>
      <c r="C3382" t="s">
        <v>8910</v>
      </c>
      <c r="D3382" t="s">
        <v>8774</v>
      </c>
      <c r="F3382" t="str">
        <f t="shared" si="53"/>
        <v>2025-07-17</v>
      </c>
    </row>
    <row r="3383" spans="1:6" x14ac:dyDescent="0.25">
      <c r="A3383" s="28">
        <v>6285803255341</v>
      </c>
      <c r="B3383" t="s">
        <v>3134</v>
      </c>
      <c r="C3383" t="s">
        <v>9236</v>
      </c>
      <c r="D3383" t="s">
        <v>8773</v>
      </c>
      <c r="F3383" t="str">
        <f t="shared" si="53"/>
        <v>2025-07-17</v>
      </c>
    </row>
    <row r="3384" spans="1:6" x14ac:dyDescent="0.25">
      <c r="A3384" s="28">
        <v>6285800368284</v>
      </c>
      <c r="B3384" t="s">
        <v>4355</v>
      </c>
      <c r="C3384" t="s">
        <v>8953</v>
      </c>
      <c r="D3384" t="s">
        <v>8776</v>
      </c>
      <c r="E3384" t="s">
        <v>8777</v>
      </c>
      <c r="F3384" t="str">
        <f t="shared" si="53"/>
        <v>2025-07-17</v>
      </c>
    </row>
    <row r="3385" spans="1:6" x14ac:dyDescent="0.25">
      <c r="A3385" s="28">
        <v>6285800008985</v>
      </c>
      <c r="B3385" t="s">
        <v>4354</v>
      </c>
      <c r="C3385" t="s">
        <v>9236</v>
      </c>
      <c r="D3385" t="s">
        <v>8774</v>
      </c>
      <c r="F3385" t="str">
        <f t="shared" si="53"/>
        <v>2025-07-17</v>
      </c>
    </row>
    <row r="3386" spans="1:6" x14ac:dyDescent="0.25">
      <c r="A3386" s="28">
        <v>6285799982850</v>
      </c>
      <c r="B3386" t="s">
        <v>53</v>
      </c>
      <c r="C3386" t="s">
        <v>9168</v>
      </c>
      <c r="D3386" t="s">
        <v>8776</v>
      </c>
      <c r="E3386" t="s">
        <v>8777</v>
      </c>
      <c r="F3386" t="str">
        <f t="shared" si="53"/>
        <v>2025-07-17</v>
      </c>
    </row>
    <row r="3387" spans="1:6" x14ac:dyDescent="0.25">
      <c r="A3387" s="28">
        <v>6285799805086</v>
      </c>
      <c r="B3387" t="s">
        <v>4352</v>
      </c>
      <c r="C3387" t="s">
        <v>9002</v>
      </c>
      <c r="D3387" t="s">
        <v>8774</v>
      </c>
      <c r="F3387" t="str">
        <f t="shared" si="53"/>
        <v>2025-07-17</v>
      </c>
    </row>
    <row r="3388" spans="1:6" x14ac:dyDescent="0.25">
      <c r="A3388" s="28">
        <v>6285799571088</v>
      </c>
      <c r="B3388" t="s">
        <v>4078</v>
      </c>
      <c r="C3388" t="s">
        <v>9196</v>
      </c>
      <c r="D3388" t="s">
        <v>8774</v>
      </c>
      <c r="F3388" t="str">
        <f t="shared" si="53"/>
        <v>2025-07-17</v>
      </c>
    </row>
    <row r="3389" spans="1:6" x14ac:dyDescent="0.25">
      <c r="A3389" s="28">
        <v>6285798985555</v>
      </c>
      <c r="B3389" t="s">
        <v>4351</v>
      </c>
      <c r="C3389" t="s">
        <v>9137</v>
      </c>
      <c r="D3389" t="s">
        <v>8773</v>
      </c>
      <c r="F3389" t="str">
        <f t="shared" si="53"/>
        <v>2025-07-17</v>
      </c>
    </row>
    <row r="3390" spans="1:6" x14ac:dyDescent="0.25">
      <c r="A3390" s="28">
        <v>6285798900737</v>
      </c>
      <c r="B3390" t="s">
        <v>4350</v>
      </c>
      <c r="C3390" t="s">
        <v>9155</v>
      </c>
      <c r="D3390" t="s">
        <v>8773</v>
      </c>
      <c r="F3390" t="str">
        <f t="shared" si="53"/>
        <v>2025-07-17</v>
      </c>
    </row>
    <row r="3391" spans="1:6" x14ac:dyDescent="0.25">
      <c r="A3391" s="28">
        <v>6285798653214</v>
      </c>
      <c r="B3391" t="s">
        <v>120</v>
      </c>
      <c r="C3391" t="s">
        <v>9155</v>
      </c>
      <c r="D3391" t="s">
        <v>8776</v>
      </c>
      <c r="E3391" t="s">
        <v>8777</v>
      </c>
      <c r="F3391" t="str">
        <f t="shared" si="53"/>
        <v>2025-07-17</v>
      </c>
    </row>
    <row r="3392" spans="1:6" x14ac:dyDescent="0.25">
      <c r="A3392" s="28">
        <v>6285798032880</v>
      </c>
      <c r="B3392" t="s">
        <v>126</v>
      </c>
      <c r="C3392" t="s">
        <v>9037</v>
      </c>
      <c r="D3392" t="s">
        <v>8773</v>
      </c>
      <c r="F3392" t="str">
        <f t="shared" si="53"/>
        <v>2025-07-17</v>
      </c>
    </row>
    <row r="3393" spans="1:6" x14ac:dyDescent="0.25">
      <c r="A3393" s="28">
        <v>6285797867099</v>
      </c>
      <c r="B3393" t="s">
        <v>53</v>
      </c>
      <c r="C3393" t="s">
        <v>9168</v>
      </c>
      <c r="D3393" t="s">
        <v>8773</v>
      </c>
      <c r="F3393" t="str">
        <f t="shared" si="53"/>
        <v>2025-07-17</v>
      </c>
    </row>
    <row r="3394" spans="1:6" x14ac:dyDescent="0.25">
      <c r="A3394" s="28">
        <v>6285797587075</v>
      </c>
      <c r="B3394" t="s">
        <v>4371</v>
      </c>
      <c r="C3394" t="s">
        <v>9210</v>
      </c>
      <c r="D3394" t="s">
        <v>8774</v>
      </c>
      <c r="F3394" t="str">
        <f t="shared" si="53"/>
        <v>2025-07-17</v>
      </c>
    </row>
    <row r="3395" spans="1:6" x14ac:dyDescent="0.25">
      <c r="A3395" s="28">
        <v>6285796760515</v>
      </c>
      <c r="B3395" t="s">
        <v>4370</v>
      </c>
      <c r="C3395" t="s">
        <v>8920</v>
      </c>
      <c r="D3395" t="s">
        <v>8773</v>
      </c>
      <c r="F3395" t="str">
        <f t="shared" si="53"/>
        <v>2025-07-17</v>
      </c>
    </row>
    <row r="3396" spans="1:6" x14ac:dyDescent="0.25">
      <c r="A3396" s="28">
        <v>6285796196768</v>
      </c>
      <c r="B3396" t="s">
        <v>4375</v>
      </c>
      <c r="C3396" t="s">
        <v>9261</v>
      </c>
      <c r="D3396" t="s">
        <v>8774</v>
      </c>
      <c r="F3396" t="str">
        <f t="shared" si="53"/>
        <v>2025-07-17</v>
      </c>
    </row>
    <row r="3397" spans="1:6" x14ac:dyDescent="0.25">
      <c r="A3397" s="28">
        <v>6285796085041</v>
      </c>
      <c r="B3397" t="s">
        <v>51</v>
      </c>
      <c r="C3397" t="s">
        <v>9491</v>
      </c>
      <c r="D3397" t="s">
        <v>8774</v>
      </c>
      <c r="F3397" t="str">
        <f t="shared" si="53"/>
        <v>2025-07-24</v>
      </c>
    </row>
    <row r="3398" spans="1:6" x14ac:dyDescent="0.25">
      <c r="A3398" s="28">
        <v>6285795766444</v>
      </c>
      <c r="B3398" t="s">
        <v>4368</v>
      </c>
      <c r="C3398" t="s">
        <v>9254</v>
      </c>
      <c r="D3398" t="s">
        <v>8774</v>
      </c>
      <c r="F3398" t="str">
        <f t="shared" si="53"/>
        <v>2025-07-17</v>
      </c>
    </row>
    <row r="3399" spans="1:6" x14ac:dyDescent="0.25">
      <c r="A3399" s="28">
        <v>6285795736566</v>
      </c>
      <c r="B3399" t="s">
        <v>523</v>
      </c>
      <c r="C3399" t="s">
        <v>9205</v>
      </c>
      <c r="D3399" t="s">
        <v>8773</v>
      </c>
      <c r="F3399" t="str">
        <f t="shared" si="53"/>
        <v>2025-07-17</v>
      </c>
    </row>
    <row r="3400" spans="1:6" x14ac:dyDescent="0.25">
      <c r="A3400" s="28">
        <v>6285795666894</v>
      </c>
      <c r="B3400" t="s">
        <v>9104</v>
      </c>
      <c r="C3400" t="s">
        <v>9100</v>
      </c>
      <c r="D3400" t="s">
        <v>8774</v>
      </c>
      <c r="F3400" t="str">
        <f t="shared" si="53"/>
        <v>2025-07-17</v>
      </c>
    </row>
    <row r="3401" spans="1:6" x14ac:dyDescent="0.25">
      <c r="A3401" s="28">
        <v>6285795279434</v>
      </c>
      <c r="B3401" t="s">
        <v>52</v>
      </c>
      <c r="C3401" t="s">
        <v>8914</v>
      </c>
      <c r="D3401" t="s">
        <v>8776</v>
      </c>
      <c r="E3401" t="s">
        <v>8777</v>
      </c>
      <c r="F3401" t="str">
        <f t="shared" si="53"/>
        <v>2025-07-17</v>
      </c>
    </row>
    <row r="3402" spans="1:6" x14ac:dyDescent="0.25">
      <c r="A3402" s="28">
        <v>6285795142187</v>
      </c>
      <c r="B3402" t="s">
        <v>4365</v>
      </c>
      <c r="C3402" t="s">
        <v>9210</v>
      </c>
      <c r="D3402" t="s">
        <v>8773</v>
      </c>
      <c r="F3402" t="str">
        <f t="shared" si="53"/>
        <v>2025-07-17</v>
      </c>
    </row>
    <row r="3403" spans="1:6" x14ac:dyDescent="0.25">
      <c r="A3403" s="28">
        <v>6285795110608</v>
      </c>
      <c r="B3403" t="s">
        <v>4364</v>
      </c>
      <c r="C3403" t="s">
        <v>9155</v>
      </c>
      <c r="D3403" t="s">
        <v>8774</v>
      </c>
      <c r="F3403" t="str">
        <f t="shared" si="53"/>
        <v>2025-07-17</v>
      </c>
    </row>
    <row r="3404" spans="1:6" x14ac:dyDescent="0.25">
      <c r="A3404" s="28">
        <v>6285794728306</v>
      </c>
      <c r="B3404" t="s">
        <v>3702</v>
      </c>
      <c r="C3404" t="s">
        <v>9010</v>
      </c>
      <c r="D3404" t="s">
        <v>8773</v>
      </c>
      <c r="F3404" t="str">
        <f t="shared" si="53"/>
        <v>2025-07-17</v>
      </c>
    </row>
    <row r="3405" spans="1:6" x14ac:dyDescent="0.25">
      <c r="A3405" s="28">
        <v>6285794695063</v>
      </c>
      <c r="B3405" t="s">
        <v>3704</v>
      </c>
      <c r="C3405" t="s">
        <v>8944</v>
      </c>
      <c r="D3405" t="s">
        <v>8774</v>
      </c>
      <c r="F3405" t="str">
        <f t="shared" si="53"/>
        <v>2025-07-17</v>
      </c>
    </row>
    <row r="3406" spans="1:6" x14ac:dyDescent="0.25">
      <c r="A3406" s="28">
        <v>6285794388173</v>
      </c>
      <c r="B3406" t="s">
        <v>4349</v>
      </c>
      <c r="C3406" t="s">
        <v>8953</v>
      </c>
      <c r="D3406" t="s">
        <v>8774</v>
      </c>
      <c r="F3406" t="str">
        <f t="shared" si="53"/>
        <v>2025-07-17</v>
      </c>
    </row>
    <row r="3407" spans="1:6" x14ac:dyDescent="0.25">
      <c r="A3407" s="28">
        <v>6285794239114</v>
      </c>
      <c r="B3407" t="s">
        <v>4369</v>
      </c>
      <c r="C3407" t="s">
        <v>8935</v>
      </c>
      <c r="D3407" t="s">
        <v>8773</v>
      </c>
      <c r="F3407" t="str">
        <f t="shared" si="53"/>
        <v>2025-07-17</v>
      </c>
    </row>
    <row r="3408" spans="1:6" x14ac:dyDescent="0.25">
      <c r="A3408" s="28">
        <v>6285793950800</v>
      </c>
      <c r="B3408" t="s">
        <v>3707</v>
      </c>
      <c r="C3408" t="s">
        <v>9226</v>
      </c>
      <c r="D3408" t="s">
        <v>8774</v>
      </c>
      <c r="F3408" t="str">
        <f t="shared" si="53"/>
        <v>2025-07-17</v>
      </c>
    </row>
    <row r="3409" spans="1:6" x14ac:dyDescent="0.25">
      <c r="A3409" s="28">
        <v>6285793688463</v>
      </c>
      <c r="B3409" t="s">
        <v>72</v>
      </c>
      <c r="C3409" t="s">
        <v>9169</v>
      </c>
      <c r="D3409" t="s">
        <v>8774</v>
      </c>
      <c r="F3409" t="str">
        <f t="shared" si="53"/>
        <v>2025-07-17</v>
      </c>
    </row>
    <row r="3410" spans="1:6" x14ac:dyDescent="0.25">
      <c r="A3410" s="28">
        <v>6285793521004</v>
      </c>
      <c r="B3410" t="s">
        <v>4327</v>
      </c>
      <c r="C3410" t="s">
        <v>9226</v>
      </c>
      <c r="D3410" t="s">
        <v>8774</v>
      </c>
      <c r="F3410" t="str">
        <f t="shared" si="53"/>
        <v>2025-07-17</v>
      </c>
    </row>
    <row r="3411" spans="1:6" x14ac:dyDescent="0.25">
      <c r="A3411" s="28">
        <v>6285793103117</v>
      </c>
      <c r="B3411" t="s">
        <v>3713</v>
      </c>
      <c r="C3411" t="s">
        <v>8910</v>
      </c>
      <c r="D3411" t="s">
        <v>8774</v>
      </c>
      <c r="F3411" t="str">
        <f t="shared" ref="F3411:F3474" si="54">LEFT(C3411,10)</f>
        <v>2025-07-17</v>
      </c>
    </row>
    <row r="3412" spans="1:6" x14ac:dyDescent="0.25">
      <c r="A3412" s="28">
        <v>6285792710887</v>
      </c>
      <c r="B3412" t="s">
        <v>4324</v>
      </c>
      <c r="C3412" t="s">
        <v>9240</v>
      </c>
      <c r="D3412" t="s">
        <v>8776</v>
      </c>
      <c r="E3412" t="s">
        <v>8796</v>
      </c>
      <c r="F3412" t="str">
        <f t="shared" si="54"/>
        <v>2025-07-17</v>
      </c>
    </row>
    <row r="3413" spans="1:6" x14ac:dyDescent="0.25">
      <c r="A3413" s="28">
        <v>6285791791565</v>
      </c>
      <c r="B3413" t="s">
        <v>4323</v>
      </c>
      <c r="C3413" t="s">
        <v>9205</v>
      </c>
      <c r="D3413" t="s">
        <v>8773</v>
      </c>
      <c r="F3413" t="str">
        <f t="shared" si="54"/>
        <v>2025-07-17</v>
      </c>
    </row>
    <row r="3414" spans="1:6" x14ac:dyDescent="0.25">
      <c r="A3414" s="28">
        <v>6285790490570</v>
      </c>
      <c r="B3414" t="s">
        <v>4321</v>
      </c>
      <c r="C3414" t="s">
        <v>8944</v>
      </c>
      <c r="D3414" t="s">
        <v>8773</v>
      </c>
      <c r="F3414" t="str">
        <f t="shared" si="54"/>
        <v>2025-07-17</v>
      </c>
    </row>
    <row r="3415" spans="1:6" x14ac:dyDescent="0.25">
      <c r="A3415" s="28">
        <v>6285790442800</v>
      </c>
      <c r="B3415" t="s">
        <v>53</v>
      </c>
      <c r="C3415" t="s">
        <v>9168</v>
      </c>
      <c r="D3415" t="s">
        <v>8773</v>
      </c>
      <c r="F3415" t="str">
        <f t="shared" si="54"/>
        <v>2025-07-17</v>
      </c>
    </row>
    <row r="3416" spans="1:6" x14ac:dyDescent="0.25">
      <c r="A3416" s="28">
        <v>6285788854779</v>
      </c>
      <c r="B3416" t="s">
        <v>4319</v>
      </c>
      <c r="C3416" t="s">
        <v>8910</v>
      </c>
      <c r="D3416" t="s">
        <v>8776</v>
      </c>
      <c r="E3416" t="s">
        <v>8796</v>
      </c>
      <c r="F3416" t="str">
        <f t="shared" si="54"/>
        <v>2025-07-17</v>
      </c>
    </row>
    <row r="3417" spans="1:6" x14ac:dyDescent="0.25">
      <c r="A3417" s="28">
        <v>6285788474700</v>
      </c>
      <c r="B3417" t="s">
        <v>3695</v>
      </c>
      <c r="C3417" t="s">
        <v>9084</v>
      </c>
      <c r="D3417" t="s">
        <v>8773</v>
      </c>
      <c r="F3417" t="str">
        <f t="shared" si="54"/>
        <v>2025-07-17</v>
      </c>
    </row>
    <row r="3418" spans="1:6" x14ac:dyDescent="0.25">
      <c r="A3418" s="28">
        <v>6285788433739</v>
      </c>
      <c r="B3418" t="s">
        <v>4318</v>
      </c>
      <c r="C3418" t="s">
        <v>8994</v>
      </c>
      <c r="D3418" t="s">
        <v>8774</v>
      </c>
      <c r="F3418" t="str">
        <f t="shared" si="54"/>
        <v>2025-07-17</v>
      </c>
    </row>
    <row r="3419" spans="1:6" x14ac:dyDescent="0.25">
      <c r="A3419" s="28">
        <v>6285788340138</v>
      </c>
      <c r="B3419" t="s">
        <v>4317</v>
      </c>
      <c r="C3419" t="s">
        <v>9226</v>
      </c>
      <c r="D3419" t="s">
        <v>8774</v>
      </c>
      <c r="F3419" t="str">
        <f t="shared" si="54"/>
        <v>2025-07-17</v>
      </c>
    </row>
    <row r="3420" spans="1:6" x14ac:dyDescent="0.25">
      <c r="A3420" s="28">
        <v>6285787918623</v>
      </c>
      <c r="B3420" t="s">
        <v>51</v>
      </c>
      <c r="C3420" t="s">
        <v>9172</v>
      </c>
      <c r="D3420" t="s">
        <v>8773</v>
      </c>
      <c r="F3420" t="str">
        <f t="shared" si="54"/>
        <v>2025-07-17</v>
      </c>
    </row>
    <row r="3421" spans="1:6" x14ac:dyDescent="0.25">
      <c r="A3421" s="28">
        <v>6285787352299</v>
      </c>
      <c r="B3421" t="s">
        <v>4331</v>
      </c>
      <c r="C3421" t="s">
        <v>8944</v>
      </c>
      <c r="D3421" t="s">
        <v>8776</v>
      </c>
      <c r="E3421" t="s">
        <v>8781</v>
      </c>
      <c r="F3421" t="str">
        <f t="shared" si="54"/>
        <v>2025-07-17</v>
      </c>
    </row>
    <row r="3422" spans="1:6" x14ac:dyDescent="0.25">
      <c r="A3422" s="28">
        <v>6285787347904</v>
      </c>
      <c r="B3422" t="s">
        <v>3601</v>
      </c>
      <c r="C3422" t="s">
        <v>8960</v>
      </c>
      <c r="D3422" t="s">
        <v>8774</v>
      </c>
      <c r="F3422" t="str">
        <f t="shared" si="54"/>
        <v>2025-07-17</v>
      </c>
    </row>
    <row r="3423" spans="1:6" x14ac:dyDescent="0.25">
      <c r="A3423" s="28">
        <v>6285786418256</v>
      </c>
      <c r="B3423" t="s">
        <v>3594</v>
      </c>
      <c r="C3423" t="s">
        <v>8944</v>
      </c>
      <c r="D3423" t="s">
        <v>8773</v>
      </c>
      <c r="F3423" t="str">
        <f t="shared" si="54"/>
        <v>2025-07-17</v>
      </c>
    </row>
    <row r="3424" spans="1:6" x14ac:dyDescent="0.25">
      <c r="A3424" s="28">
        <v>6285786323309</v>
      </c>
      <c r="B3424" t="s">
        <v>4345</v>
      </c>
      <c r="C3424" t="s">
        <v>8971</v>
      </c>
      <c r="D3424" t="s">
        <v>8773</v>
      </c>
      <c r="F3424" t="str">
        <f t="shared" si="54"/>
        <v>2025-07-17</v>
      </c>
    </row>
    <row r="3425" spans="1:6" x14ac:dyDescent="0.25">
      <c r="A3425" s="28">
        <v>6285786249985</v>
      </c>
      <c r="B3425" t="s">
        <v>4344</v>
      </c>
      <c r="C3425" t="s">
        <v>9196</v>
      </c>
      <c r="D3425" t="s">
        <v>8774</v>
      </c>
      <c r="F3425" t="str">
        <f t="shared" si="54"/>
        <v>2025-07-17</v>
      </c>
    </row>
    <row r="3426" spans="1:6" x14ac:dyDescent="0.25">
      <c r="A3426" s="28">
        <v>6285786222200</v>
      </c>
      <c r="B3426" t="s">
        <v>4342</v>
      </c>
      <c r="C3426" t="s">
        <v>9100</v>
      </c>
      <c r="D3426" t="s">
        <v>8773</v>
      </c>
      <c r="F3426" t="str">
        <f t="shared" si="54"/>
        <v>2025-07-17</v>
      </c>
    </row>
    <row r="3427" spans="1:6" x14ac:dyDescent="0.25">
      <c r="A3427" s="28">
        <v>6285785999179</v>
      </c>
      <c r="B3427" t="s">
        <v>2779</v>
      </c>
      <c r="C3427" t="s">
        <v>9249</v>
      </c>
      <c r="D3427" t="s">
        <v>8774</v>
      </c>
      <c r="F3427" t="str">
        <f t="shared" si="54"/>
        <v>2025-07-17</v>
      </c>
    </row>
    <row r="3428" spans="1:6" x14ac:dyDescent="0.25">
      <c r="A3428" s="28">
        <v>6285785382820</v>
      </c>
      <c r="B3428" t="s">
        <v>4340</v>
      </c>
      <c r="C3428" t="s">
        <v>9196</v>
      </c>
      <c r="D3428" t="s">
        <v>8774</v>
      </c>
      <c r="F3428" t="str">
        <f t="shared" si="54"/>
        <v>2025-07-17</v>
      </c>
    </row>
    <row r="3429" spans="1:6" x14ac:dyDescent="0.25">
      <c r="A3429" s="28">
        <v>6285785204160</v>
      </c>
      <c r="B3429" t="s">
        <v>3626</v>
      </c>
      <c r="C3429" t="s">
        <v>8910</v>
      </c>
      <c r="D3429" t="s">
        <v>8774</v>
      </c>
      <c r="F3429" t="str">
        <f t="shared" si="54"/>
        <v>2025-07-17</v>
      </c>
    </row>
    <row r="3430" spans="1:6" x14ac:dyDescent="0.25">
      <c r="A3430" s="28">
        <v>6285785008609</v>
      </c>
      <c r="B3430" t="s">
        <v>8968</v>
      </c>
      <c r="C3430" t="s">
        <v>8960</v>
      </c>
      <c r="D3430" t="s">
        <v>8774</v>
      </c>
      <c r="F3430" t="str">
        <f t="shared" si="54"/>
        <v>2025-07-17</v>
      </c>
    </row>
    <row r="3431" spans="1:6" x14ac:dyDescent="0.25">
      <c r="A3431" s="28">
        <v>6285784804867</v>
      </c>
      <c r="B3431" t="s">
        <v>68</v>
      </c>
      <c r="C3431" t="s">
        <v>9044</v>
      </c>
      <c r="D3431" t="s">
        <v>8774</v>
      </c>
      <c r="F3431" t="str">
        <f t="shared" si="54"/>
        <v>2025-07-17</v>
      </c>
    </row>
    <row r="3432" spans="1:6" x14ac:dyDescent="0.25">
      <c r="A3432" s="28">
        <v>6285784802507</v>
      </c>
      <c r="B3432" t="s">
        <v>4338</v>
      </c>
      <c r="C3432" t="s">
        <v>9220</v>
      </c>
      <c r="D3432" t="s">
        <v>8774</v>
      </c>
      <c r="F3432" t="str">
        <f t="shared" si="54"/>
        <v>2025-07-17</v>
      </c>
    </row>
    <row r="3433" spans="1:6" x14ac:dyDescent="0.25">
      <c r="A3433" s="28">
        <v>6285784234190</v>
      </c>
      <c r="B3433" t="s">
        <v>51</v>
      </c>
      <c r="C3433" t="s">
        <v>9175</v>
      </c>
      <c r="D3433" t="s">
        <v>8774</v>
      </c>
      <c r="F3433" t="str">
        <f t="shared" si="54"/>
        <v>2025-07-17</v>
      </c>
    </row>
    <row r="3434" spans="1:6" x14ac:dyDescent="0.25">
      <c r="A3434" s="28">
        <v>6285784208910</v>
      </c>
      <c r="B3434" t="s">
        <v>3633</v>
      </c>
      <c r="C3434" t="s">
        <v>9210</v>
      </c>
      <c r="D3434" t="s">
        <v>8773</v>
      </c>
      <c r="F3434" t="str">
        <f t="shared" si="54"/>
        <v>2025-07-17</v>
      </c>
    </row>
    <row r="3435" spans="1:6" x14ac:dyDescent="0.25">
      <c r="A3435" s="28">
        <v>6285784104866</v>
      </c>
      <c r="B3435" t="s">
        <v>4337</v>
      </c>
      <c r="C3435" t="s">
        <v>9146</v>
      </c>
      <c r="D3435" t="s">
        <v>8774</v>
      </c>
      <c r="F3435" t="str">
        <f t="shared" si="54"/>
        <v>2025-07-17</v>
      </c>
    </row>
    <row r="3436" spans="1:6" x14ac:dyDescent="0.25">
      <c r="A3436" s="28">
        <v>6285783824514</v>
      </c>
      <c r="B3436" t="s">
        <v>51</v>
      </c>
      <c r="C3436" t="s">
        <v>9172</v>
      </c>
      <c r="D3436" t="s">
        <v>8774</v>
      </c>
      <c r="F3436" t="str">
        <f t="shared" si="54"/>
        <v>2025-07-17</v>
      </c>
    </row>
    <row r="3437" spans="1:6" x14ac:dyDescent="0.25">
      <c r="A3437" s="28">
        <v>6285783323694</v>
      </c>
      <c r="B3437" t="s">
        <v>4335</v>
      </c>
      <c r="C3437" t="s">
        <v>9100</v>
      </c>
      <c r="D3437" t="s">
        <v>8773</v>
      </c>
      <c r="F3437" t="str">
        <f t="shared" si="54"/>
        <v>2025-07-17</v>
      </c>
    </row>
    <row r="3438" spans="1:6" x14ac:dyDescent="0.25">
      <c r="A3438" s="28">
        <v>6285782884494</v>
      </c>
      <c r="B3438" t="s">
        <v>3640</v>
      </c>
      <c r="C3438" t="s">
        <v>9240</v>
      </c>
      <c r="D3438" t="s">
        <v>8774</v>
      </c>
      <c r="F3438" t="str">
        <f t="shared" si="54"/>
        <v>2025-07-17</v>
      </c>
    </row>
    <row r="3439" spans="1:6" x14ac:dyDescent="0.25">
      <c r="A3439" s="28">
        <v>6285782740913</v>
      </c>
      <c r="B3439" t="s">
        <v>3642</v>
      </c>
      <c r="C3439" t="s">
        <v>9064</v>
      </c>
      <c r="D3439" t="s">
        <v>8774</v>
      </c>
      <c r="F3439" t="str">
        <f t="shared" si="54"/>
        <v>2025-07-17</v>
      </c>
    </row>
    <row r="3440" spans="1:6" x14ac:dyDescent="0.25">
      <c r="A3440" s="28">
        <v>6285782674671</v>
      </c>
      <c r="B3440" t="s">
        <v>4332</v>
      </c>
      <c r="C3440" t="s">
        <v>8994</v>
      </c>
      <c r="D3440" t="s">
        <v>8774</v>
      </c>
      <c r="F3440" t="str">
        <f t="shared" si="54"/>
        <v>2025-07-17</v>
      </c>
    </row>
    <row r="3441" spans="1:6" x14ac:dyDescent="0.25">
      <c r="A3441" s="28">
        <v>6285782563327</v>
      </c>
      <c r="B3441" t="s">
        <v>3628</v>
      </c>
      <c r="C3441" t="s">
        <v>8944</v>
      </c>
      <c r="D3441" t="s">
        <v>8773</v>
      </c>
      <c r="F3441" t="str">
        <f t="shared" si="54"/>
        <v>2025-07-17</v>
      </c>
    </row>
    <row r="3442" spans="1:6" x14ac:dyDescent="0.25">
      <c r="A3442" s="28">
        <v>6285782268032</v>
      </c>
      <c r="B3442" t="s">
        <v>4347</v>
      </c>
      <c r="C3442" t="s">
        <v>9019</v>
      </c>
      <c r="D3442" t="s">
        <v>8774</v>
      </c>
      <c r="F3442" t="str">
        <f t="shared" si="54"/>
        <v>2025-07-17</v>
      </c>
    </row>
    <row r="3443" spans="1:6" x14ac:dyDescent="0.25">
      <c r="A3443" s="28">
        <v>6285782195035</v>
      </c>
      <c r="B3443" t="s">
        <v>221</v>
      </c>
      <c r="C3443" t="s">
        <v>9205</v>
      </c>
      <c r="D3443" t="s">
        <v>8773</v>
      </c>
      <c r="F3443" t="str">
        <f t="shared" si="54"/>
        <v>2025-07-17</v>
      </c>
    </row>
    <row r="3444" spans="1:6" x14ac:dyDescent="0.25">
      <c r="A3444" s="28">
        <v>6285782012349</v>
      </c>
      <c r="B3444" t="s">
        <v>3613</v>
      </c>
      <c r="C3444" t="s">
        <v>9220</v>
      </c>
      <c r="D3444" t="s">
        <v>8774</v>
      </c>
      <c r="F3444" t="str">
        <f t="shared" si="54"/>
        <v>2025-07-17</v>
      </c>
    </row>
    <row r="3445" spans="1:6" x14ac:dyDescent="0.25">
      <c r="A3445" s="28">
        <v>6285781844195</v>
      </c>
      <c r="B3445" t="s">
        <v>72</v>
      </c>
      <c r="C3445" t="s">
        <v>9169</v>
      </c>
      <c r="D3445" t="s">
        <v>8798</v>
      </c>
      <c r="F3445" t="str">
        <f t="shared" si="54"/>
        <v>2025-07-17</v>
      </c>
    </row>
    <row r="3446" spans="1:6" x14ac:dyDescent="0.25">
      <c r="A3446" s="28">
        <v>6285781708502</v>
      </c>
      <c r="B3446" t="s">
        <v>836</v>
      </c>
      <c r="C3446" t="s">
        <v>9019</v>
      </c>
      <c r="D3446" t="s">
        <v>8774</v>
      </c>
      <c r="F3446" t="str">
        <f t="shared" si="54"/>
        <v>2025-07-17</v>
      </c>
    </row>
    <row r="3447" spans="1:6" x14ac:dyDescent="0.25">
      <c r="A3447" s="28">
        <v>6285781502103</v>
      </c>
      <c r="B3447" t="s">
        <v>1388</v>
      </c>
      <c r="C3447" t="s">
        <v>9010</v>
      </c>
      <c r="D3447" t="s">
        <v>8773</v>
      </c>
      <c r="F3447" t="str">
        <f t="shared" si="54"/>
        <v>2025-07-17</v>
      </c>
    </row>
    <row r="3448" spans="1:6" x14ac:dyDescent="0.25">
      <c r="A3448" s="28">
        <v>6285781478198</v>
      </c>
      <c r="B3448" t="s">
        <v>3614</v>
      </c>
      <c r="C3448" t="s">
        <v>8960</v>
      </c>
      <c r="D3448" t="s">
        <v>8773</v>
      </c>
      <c r="F3448" t="str">
        <f t="shared" si="54"/>
        <v>2025-07-17</v>
      </c>
    </row>
    <row r="3449" spans="1:6" x14ac:dyDescent="0.25">
      <c r="A3449" s="28">
        <v>6285781175694</v>
      </c>
      <c r="B3449" t="s">
        <v>4424</v>
      </c>
      <c r="C3449" t="s">
        <v>8994</v>
      </c>
      <c r="D3449" t="s">
        <v>8774</v>
      </c>
      <c r="F3449" t="str">
        <f t="shared" si="54"/>
        <v>2025-07-17</v>
      </c>
    </row>
    <row r="3450" spans="1:6" x14ac:dyDescent="0.25">
      <c r="A3450" s="28">
        <v>6285781147884</v>
      </c>
      <c r="B3450" t="s">
        <v>3618</v>
      </c>
      <c r="C3450" t="s">
        <v>9071</v>
      </c>
      <c r="D3450" t="s">
        <v>8774</v>
      </c>
      <c r="F3450" t="str">
        <f t="shared" si="54"/>
        <v>2025-07-17</v>
      </c>
    </row>
    <row r="3451" spans="1:6" x14ac:dyDescent="0.25">
      <c r="A3451" s="28">
        <v>6285781103099</v>
      </c>
      <c r="B3451" t="s">
        <v>4422</v>
      </c>
      <c r="C3451" t="s">
        <v>8981</v>
      </c>
      <c r="D3451" t="s">
        <v>8773</v>
      </c>
      <c r="F3451" t="str">
        <f t="shared" si="54"/>
        <v>2025-07-17</v>
      </c>
    </row>
    <row r="3452" spans="1:6" x14ac:dyDescent="0.25">
      <c r="A3452" s="28">
        <v>6285781078278</v>
      </c>
      <c r="B3452" t="s">
        <v>128</v>
      </c>
      <c r="C3452" t="s">
        <v>9177</v>
      </c>
      <c r="D3452" t="s">
        <v>8774</v>
      </c>
      <c r="F3452" t="str">
        <f t="shared" si="54"/>
        <v>2025-07-17</v>
      </c>
    </row>
    <row r="3453" spans="1:6" x14ac:dyDescent="0.25">
      <c r="A3453" s="28">
        <v>6285781055900</v>
      </c>
      <c r="B3453" t="s">
        <v>3622</v>
      </c>
      <c r="C3453" t="s">
        <v>8960</v>
      </c>
      <c r="D3453" t="s">
        <v>8774</v>
      </c>
      <c r="F3453" t="str">
        <f t="shared" si="54"/>
        <v>2025-07-17</v>
      </c>
    </row>
    <row r="3454" spans="1:6" x14ac:dyDescent="0.25">
      <c r="A3454" s="28">
        <v>6285781023964</v>
      </c>
      <c r="B3454" t="s">
        <v>8952</v>
      </c>
      <c r="C3454" t="s">
        <v>8944</v>
      </c>
      <c r="D3454" t="s">
        <v>8774</v>
      </c>
      <c r="F3454" t="str">
        <f t="shared" si="54"/>
        <v>2025-07-17</v>
      </c>
    </row>
    <row r="3455" spans="1:6" x14ac:dyDescent="0.25">
      <c r="A3455" s="28">
        <v>6285780960237</v>
      </c>
      <c r="B3455" t="s">
        <v>4419</v>
      </c>
      <c r="C3455" t="s">
        <v>8981</v>
      </c>
      <c r="D3455" t="s">
        <v>8773</v>
      </c>
      <c r="F3455" t="str">
        <f t="shared" si="54"/>
        <v>2025-07-17</v>
      </c>
    </row>
    <row r="3456" spans="1:6" x14ac:dyDescent="0.25">
      <c r="A3456" s="28">
        <v>6285780574868</v>
      </c>
      <c r="B3456" t="s">
        <v>4418</v>
      </c>
      <c r="C3456" t="s">
        <v>9094</v>
      </c>
      <c r="D3456" t="s">
        <v>8776</v>
      </c>
      <c r="E3456" t="s">
        <v>8796</v>
      </c>
      <c r="F3456" t="str">
        <f t="shared" si="54"/>
        <v>2025-07-17</v>
      </c>
    </row>
    <row r="3457" spans="1:6" x14ac:dyDescent="0.25">
      <c r="A3457" s="28">
        <v>6285780375732</v>
      </c>
      <c r="B3457" t="s">
        <v>3768</v>
      </c>
      <c r="C3457" t="s">
        <v>8929</v>
      </c>
      <c r="D3457" t="s">
        <v>8773</v>
      </c>
      <c r="F3457" t="str">
        <f t="shared" si="54"/>
        <v>2025-07-17</v>
      </c>
    </row>
    <row r="3458" spans="1:6" x14ac:dyDescent="0.25">
      <c r="A3458" s="28">
        <v>6285780124337</v>
      </c>
      <c r="B3458" t="s">
        <v>51</v>
      </c>
      <c r="C3458" t="s">
        <v>9176</v>
      </c>
      <c r="D3458" t="s">
        <v>8774</v>
      </c>
      <c r="F3458" t="str">
        <f t="shared" si="54"/>
        <v>2025-07-17</v>
      </c>
    </row>
    <row r="3459" spans="1:6" x14ac:dyDescent="0.25">
      <c r="A3459" s="28">
        <v>6285780124337</v>
      </c>
      <c r="B3459" t="s">
        <v>51</v>
      </c>
      <c r="C3459" t="s">
        <v>9177</v>
      </c>
      <c r="D3459" t="s">
        <v>8774</v>
      </c>
      <c r="F3459" t="str">
        <f t="shared" si="54"/>
        <v>2025-07-17</v>
      </c>
    </row>
    <row r="3460" spans="1:6" x14ac:dyDescent="0.25">
      <c r="A3460" s="28">
        <v>6285780064500</v>
      </c>
      <c r="B3460" t="s">
        <v>8917</v>
      </c>
      <c r="C3460" t="s">
        <v>8914</v>
      </c>
      <c r="D3460" t="s">
        <v>8773</v>
      </c>
      <c r="F3460" t="str">
        <f t="shared" si="54"/>
        <v>2025-07-17</v>
      </c>
    </row>
    <row r="3461" spans="1:6" x14ac:dyDescent="0.25">
      <c r="A3461" s="28">
        <v>6285779980752</v>
      </c>
      <c r="B3461" t="s">
        <v>3765</v>
      </c>
      <c r="C3461" t="s">
        <v>8971</v>
      </c>
      <c r="D3461" t="s">
        <v>8774</v>
      </c>
      <c r="F3461" t="str">
        <f t="shared" si="54"/>
        <v>2025-07-17</v>
      </c>
    </row>
    <row r="3462" spans="1:6" x14ac:dyDescent="0.25">
      <c r="A3462" s="28">
        <v>6285779778731</v>
      </c>
      <c r="B3462" t="s">
        <v>51</v>
      </c>
      <c r="C3462" t="s">
        <v>9487</v>
      </c>
      <c r="D3462" t="s">
        <v>8773</v>
      </c>
      <c r="F3462" t="str">
        <f t="shared" si="54"/>
        <v>2025-07-24</v>
      </c>
    </row>
    <row r="3463" spans="1:6" x14ac:dyDescent="0.25">
      <c r="A3463" s="28">
        <v>6285779632474</v>
      </c>
      <c r="B3463" t="s">
        <v>4425</v>
      </c>
      <c r="C3463" t="s">
        <v>9084</v>
      </c>
      <c r="D3463" t="s">
        <v>8774</v>
      </c>
      <c r="F3463" t="str">
        <f t="shared" si="54"/>
        <v>2025-07-17</v>
      </c>
    </row>
    <row r="3464" spans="1:6" x14ac:dyDescent="0.25">
      <c r="A3464" s="28">
        <v>6285779480979</v>
      </c>
      <c r="B3464" t="s">
        <v>3253</v>
      </c>
      <c r="C3464" t="s">
        <v>8929</v>
      </c>
      <c r="D3464" t="s">
        <v>8774</v>
      </c>
      <c r="F3464" t="str">
        <f t="shared" si="54"/>
        <v>2025-07-17</v>
      </c>
    </row>
    <row r="3465" spans="1:6" x14ac:dyDescent="0.25">
      <c r="A3465" s="28">
        <v>6285779455366</v>
      </c>
      <c r="B3465" t="s">
        <v>2652</v>
      </c>
      <c r="C3465" t="s">
        <v>9146</v>
      </c>
      <c r="D3465" t="s">
        <v>8776</v>
      </c>
      <c r="E3465" t="s">
        <v>8796</v>
      </c>
      <c r="F3465" t="str">
        <f t="shared" si="54"/>
        <v>2025-07-17</v>
      </c>
    </row>
    <row r="3466" spans="1:6" x14ac:dyDescent="0.25">
      <c r="A3466" s="28">
        <v>6285779444921</v>
      </c>
      <c r="B3466" t="s">
        <v>3788</v>
      </c>
      <c r="C3466" t="s">
        <v>8981</v>
      </c>
      <c r="D3466" t="s">
        <v>8774</v>
      </c>
      <c r="F3466" t="str">
        <f t="shared" si="54"/>
        <v>2025-07-17</v>
      </c>
    </row>
    <row r="3467" spans="1:6" x14ac:dyDescent="0.25">
      <c r="A3467" s="28">
        <v>6285779392710</v>
      </c>
      <c r="B3467" t="s">
        <v>3762</v>
      </c>
      <c r="C3467" t="s">
        <v>9196</v>
      </c>
      <c r="D3467" t="s">
        <v>8774</v>
      </c>
      <c r="F3467" t="str">
        <f t="shared" si="54"/>
        <v>2025-07-17</v>
      </c>
    </row>
    <row r="3468" spans="1:6" x14ac:dyDescent="0.25">
      <c r="A3468" s="28">
        <v>6285779385009</v>
      </c>
      <c r="B3468" t="s">
        <v>93</v>
      </c>
      <c r="C3468" t="s">
        <v>9261</v>
      </c>
      <c r="D3468" t="s">
        <v>8774</v>
      </c>
      <c r="F3468" t="str">
        <f t="shared" si="54"/>
        <v>2025-07-17</v>
      </c>
    </row>
    <row r="3469" spans="1:6" x14ac:dyDescent="0.25">
      <c r="A3469" s="28">
        <v>6285779376327</v>
      </c>
      <c r="B3469" t="s">
        <v>3730</v>
      </c>
      <c r="C3469" t="s">
        <v>9261</v>
      </c>
      <c r="D3469" t="s">
        <v>8773</v>
      </c>
      <c r="F3469" t="str">
        <f t="shared" si="54"/>
        <v>2025-07-17</v>
      </c>
    </row>
    <row r="3470" spans="1:6" x14ac:dyDescent="0.25">
      <c r="A3470" s="28">
        <v>6285779227739</v>
      </c>
      <c r="B3470" t="s">
        <v>3731</v>
      </c>
      <c r="C3470" t="s">
        <v>9071</v>
      </c>
      <c r="D3470" t="s">
        <v>8798</v>
      </c>
      <c r="F3470" t="str">
        <f t="shared" si="54"/>
        <v>2025-07-17</v>
      </c>
    </row>
    <row r="3471" spans="1:6" x14ac:dyDescent="0.25">
      <c r="A3471" s="28">
        <v>6285779196431</v>
      </c>
      <c r="B3471" t="s">
        <v>3735</v>
      </c>
      <c r="C3471" t="s">
        <v>9094</v>
      </c>
      <c r="D3471" t="s">
        <v>8774</v>
      </c>
      <c r="F3471" t="str">
        <f t="shared" si="54"/>
        <v>2025-07-17</v>
      </c>
    </row>
    <row r="3472" spans="1:6" x14ac:dyDescent="0.25">
      <c r="A3472" s="28">
        <v>6285779046655</v>
      </c>
      <c r="B3472" t="s">
        <v>4412</v>
      </c>
      <c r="C3472" t="s">
        <v>9205</v>
      </c>
      <c r="D3472" t="s">
        <v>8774</v>
      </c>
      <c r="F3472" t="str">
        <f t="shared" si="54"/>
        <v>2025-07-17</v>
      </c>
    </row>
    <row r="3473" spans="1:6" x14ac:dyDescent="0.25">
      <c r="A3473" s="28">
        <v>6285778940019</v>
      </c>
      <c r="B3473" t="s">
        <v>4411</v>
      </c>
      <c r="C3473" t="s">
        <v>8924</v>
      </c>
      <c r="D3473" t="s">
        <v>8774</v>
      </c>
      <c r="F3473" t="str">
        <f t="shared" si="54"/>
        <v>2025-07-17</v>
      </c>
    </row>
    <row r="3474" spans="1:6" x14ac:dyDescent="0.25">
      <c r="A3474" s="28">
        <v>6285778884025</v>
      </c>
      <c r="B3474" t="s">
        <v>51</v>
      </c>
      <c r="C3474" t="s">
        <v>9492</v>
      </c>
      <c r="D3474" t="s">
        <v>8773</v>
      </c>
      <c r="F3474" t="str">
        <f t="shared" si="54"/>
        <v>2025-07-24</v>
      </c>
    </row>
    <row r="3475" spans="1:6" x14ac:dyDescent="0.25">
      <c r="A3475" s="28">
        <v>6285778769329</v>
      </c>
      <c r="B3475" t="s">
        <v>3740</v>
      </c>
      <c r="C3475" t="s">
        <v>9071</v>
      </c>
      <c r="D3475" t="s">
        <v>8774</v>
      </c>
      <c r="F3475" t="str">
        <f t="shared" ref="F3475:F3538" si="55">LEFT(C3475,10)</f>
        <v>2025-07-17</v>
      </c>
    </row>
    <row r="3476" spans="1:6" x14ac:dyDescent="0.25">
      <c r="A3476" s="28">
        <v>6285778719210</v>
      </c>
      <c r="B3476" t="s">
        <v>4417</v>
      </c>
      <c r="C3476" t="s">
        <v>9210</v>
      </c>
      <c r="D3476" t="s">
        <v>8774</v>
      </c>
      <c r="F3476" t="str">
        <f t="shared" si="55"/>
        <v>2025-07-17</v>
      </c>
    </row>
    <row r="3477" spans="1:6" x14ac:dyDescent="0.25">
      <c r="A3477" s="28">
        <v>6285778617044</v>
      </c>
      <c r="B3477" t="s">
        <v>4427</v>
      </c>
      <c r="C3477" t="s">
        <v>9094</v>
      </c>
      <c r="D3477" t="s">
        <v>8774</v>
      </c>
      <c r="F3477" t="str">
        <f t="shared" si="55"/>
        <v>2025-07-17</v>
      </c>
    </row>
    <row r="3478" spans="1:6" x14ac:dyDescent="0.25">
      <c r="A3478" s="28">
        <v>6285778227045</v>
      </c>
      <c r="B3478" t="s">
        <v>4436</v>
      </c>
      <c r="C3478" t="s">
        <v>9084</v>
      </c>
      <c r="D3478" t="s">
        <v>8774</v>
      </c>
      <c r="F3478" t="str">
        <f t="shared" si="55"/>
        <v>2025-07-17</v>
      </c>
    </row>
    <row r="3479" spans="1:6" x14ac:dyDescent="0.25">
      <c r="A3479" s="28">
        <v>6285778173387</v>
      </c>
      <c r="B3479" t="s">
        <v>3726</v>
      </c>
      <c r="C3479" t="s">
        <v>9037</v>
      </c>
      <c r="D3479" t="s">
        <v>8774</v>
      </c>
      <c r="F3479" t="str">
        <f t="shared" si="55"/>
        <v>2025-07-17</v>
      </c>
    </row>
    <row r="3480" spans="1:6" x14ac:dyDescent="0.25">
      <c r="A3480" s="28">
        <v>6285778115618</v>
      </c>
      <c r="B3480" t="s">
        <v>4441</v>
      </c>
      <c r="C3480" t="s">
        <v>8981</v>
      </c>
      <c r="D3480" t="s">
        <v>8774</v>
      </c>
      <c r="F3480" t="str">
        <f t="shared" si="55"/>
        <v>2025-07-17</v>
      </c>
    </row>
    <row r="3481" spans="1:6" x14ac:dyDescent="0.25">
      <c r="A3481" s="28">
        <v>6285778099980</v>
      </c>
      <c r="B3481" t="s">
        <v>51</v>
      </c>
      <c r="C3481" t="s">
        <v>9173</v>
      </c>
      <c r="D3481" t="s">
        <v>8776</v>
      </c>
      <c r="E3481" t="s">
        <v>8777</v>
      </c>
      <c r="F3481" t="str">
        <f t="shared" si="55"/>
        <v>2025-07-17</v>
      </c>
    </row>
    <row r="3482" spans="1:6" x14ac:dyDescent="0.25">
      <c r="A3482" s="28">
        <v>6285777995443</v>
      </c>
      <c r="B3482" t="s">
        <v>51</v>
      </c>
      <c r="C3482" t="s">
        <v>9176</v>
      </c>
      <c r="D3482" t="s">
        <v>8774</v>
      </c>
      <c r="F3482" t="str">
        <f t="shared" si="55"/>
        <v>2025-07-17</v>
      </c>
    </row>
    <row r="3483" spans="1:6" x14ac:dyDescent="0.25">
      <c r="A3483" s="28">
        <v>6285777919770</v>
      </c>
      <c r="B3483" t="s">
        <v>4440</v>
      </c>
      <c r="C3483" t="s">
        <v>8924</v>
      </c>
      <c r="D3483" t="s">
        <v>8774</v>
      </c>
      <c r="F3483" t="str">
        <f t="shared" si="55"/>
        <v>2025-07-17</v>
      </c>
    </row>
    <row r="3484" spans="1:6" x14ac:dyDescent="0.25">
      <c r="A3484" s="28">
        <v>6285777844678</v>
      </c>
      <c r="B3484" t="s">
        <v>4439</v>
      </c>
      <c r="C3484" t="s">
        <v>8910</v>
      </c>
      <c r="D3484" t="s">
        <v>8774</v>
      </c>
      <c r="F3484" t="str">
        <f t="shared" si="55"/>
        <v>2025-07-17</v>
      </c>
    </row>
    <row r="3485" spans="1:6" x14ac:dyDescent="0.25">
      <c r="A3485" s="28">
        <v>6285777838788</v>
      </c>
      <c r="B3485" t="s">
        <v>1411</v>
      </c>
      <c r="C3485" t="s">
        <v>8929</v>
      </c>
      <c r="D3485" t="s">
        <v>8774</v>
      </c>
      <c r="F3485" t="str">
        <f t="shared" si="55"/>
        <v>2025-07-17</v>
      </c>
    </row>
    <row r="3486" spans="1:6" x14ac:dyDescent="0.25">
      <c r="A3486" s="28">
        <v>6285777777071</v>
      </c>
      <c r="B3486" t="s">
        <v>4438</v>
      </c>
      <c r="C3486" t="s">
        <v>9240</v>
      </c>
      <c r="D3486" t="s">
        <v>8773</v>
      </c>
      <c r="F3486" t="str">
        <f t="shared" si="55"/>
        <v>2025-07-17</v>
      </c>
    </row>
    <row r="3487" spans="1:6" x14ac:dyDescent="0.25">
      <c r="A3487" s="28">
        <v>6285777775418</v>
      </c>
      <c r="B3487" t="s">
        <v>58</v>
      </c>
      <c r="C3487" t="s">
        <v>9210</v>
      </c>
      <c r="D3487" t="s">
        <v>8773</v>
      </c>
      <c r="F3487" t="str">
        <f t="shared" si="55"/>
        <v>2025-07-17</v>
      </c>
    </row>
    <row r="3488" spans="1:6" x14ac:dyDescent="0.25">
      <c r="A3488" s="28">
        <v>6285777772414</v>
      </c>
      <c r="B3488" t="s">
        <v>3745</v>
      </c>
      <c r="C3488" t="s">
        <v>9220</v>
      </c>
      <c r="D3488" t="s">
        <v>8773</v>
      </c>
      <c r="F3488" t="str">
        <f t="shared" si="55"/>
        <v>2025-07-17</v>
      </c>
    </row>
    <row r="3489" spans="1:6" x14ac:dyDescent="0.25">
      <c r="A3489" s="28">
        <v>6285777738343</v>
      </c>
      <c r="B3489" t="s">
        <v>4443</v>
      </c>
      <c r="C3489" t="s">
        <v>8929</v>
      </c>
      <c r="D3489" t="s">
        <v>8773</v>
      </c>
      <c r="F3489" t="str">
        <f t="shared" si="55"/>
        <v>2025-07-17</v>
      </c>
    </row>
    <row r="3490" spans="1:6" x14ac:dyDescent="0.25">
      <c r="A3490" s="28">
        <v>6285777542797</v>
      </c>
      <c r="B3490" t="s">
        <v>3751</v>
      </c>
      <c r="C3490" t="s">
        <v>8960</v>
      </c>
      <c r="D3490" t="s">
        <v>8773</v>
      </c>
      <c r="F3490" t="str">
        <f t="shared" si="55"/>
        <v>2025-07-17</v>
      </c>
    </row>
    <row r="3491" spans="1:6" x14ac:dyDescent="0.25">
      <c r="A3491" s="28">
        <v>6285777470129</v>
      </c>
      <c r="B3491" t="s">
        <v>4437</v>
      </c>
      <c r="C3491" t="s">
        <v>9094</v>
      </c>
      <c r="D3491" t="s">
        <v>8774</v>
      </c>
      <c r="F3491" t="str">
        <f t="shared" si="55"/>
        <v>2025-07-17</v>
      </c>
    </row>
    <row r="3492" spans="1:6" x14ac:dyDescent="0.25">
      <c r="A3492" s="28">
        <v>6285777419771</v>
      </c>
      <c r="B3492" t="s">
        <v>4435</v>
      </c>
      <c r="C3492" t="s">
        <v>9100</v>
      </c>
      <c r="D3492" t="s">
        <v>8774</v>
      </c>
      <c r="F3492" t="str">
        <f t="shared" si="55"/>
        <v>2025-07-17</v>
      </c>
    </row>
    <row r="3493" spans="1:6" x14ac:dyDescent="0.25">
      <c r="A3493" s="28">
        <v>6285777335772</v>
      </c>
      <c r="B3493" t="s">
        <v>4434</v>
      </c>
      <c r="C3493" t="s">
        <v>9064</v>
      </c>
      <c r="D3493" t="s">
        <v>8774</v>
      </c>
      <c r="F3493" t="str">
        <f t="shared" si="55"/>
        <v>2025-07-17</v>
      </c>
    </row>
    <row r="3494" spans="1:6" x14ac:dyDescent="0.25">
      <c r="A3494" s="28">
        <v>6285777037447</v>
      </c>
      <c r="B3494" t="s">
        <v>104</v>
      </c>
      <c r="C3494" t="s">
        <v>9123</v>
      </c>
      <c r="D3494" t="s">
        <v>8774</v>
      </c>
      <c r="F3494" t="str">
        <f t="shared" si="55"/>
        <v>2025-07-17</v>
      </c>
    </row>
    <row r="3495" spans="1:6" x14ac:dyDescent="0.25">
      <c r="A3495" s="28">
        <v>6285776992767</v>
      </c>
      <c r="B3495" t="s">
        <v>3758</v>
      </c>
      <c r="C3495" t="s">
        <v>9268</v>
      </c>
      <c r="D3495" t="s">
        <v>8773</v>
      </c>
      <c r="F3495" t="str">
        <f t="shared" si="55"/>
        <v>2025-07-17</v>
      </c>
    </row>
    <row r="3496" spans="1:6" x14ac:dyDescent="0.25">
      <c r="A3496" s="28">
        <v>6285776900404</v>
      </c>
      <c r="B3496" t="s">
        <v>62</v>
      </c>
      <c r="C3496" t="s">
        <v>9010</v>
      </c>
      <c r="D3496" t="s">
        <v>8773</v>
      </c>
      <c r="F3496" t="str">
        <f t="shared" si="55"/>
        <v>2025-07-17</v>
      </c>
    </row>
    <row r="3497" spans="1:6" x14ac:dyDescent="0.25">
      <c r="A3497" s="28">
        <v>6285776738351</v>
      </c>
      <c r="B3497" t="s">
        <v>9022</v>
      </c>
      <c r="C3497" t="s">
        <v>9019</v>
      </c>
      <c r="D3497" t="s">
        <v>8774</v>
      </c>
      <c r="F3497" t="str">
        <f t="shared" si="55"/>
        <v>2025-07-17</v>
      </c>
    </row>
    <row r="3498" spans="1:6" x14ac:dyDescent="0.25">
      <c r="A3498" s="28">
        <v>6285776546814</v>
      </c>
      <c r="B3498" t="s">
        <v>3754</v>
      </c>
      <c r="C3498" t="s">
        <v>9254</v>
      </c>
      <c r="D3498" t="s">
        <v>8774</v>
      </c>
      <c r="F3498" t="str">
        <f t="shared" si="55"/>
        <v>2025-07-17</v>
      </c>
    </row>
    <row r="3499" spans="1:6" x14ac:dyDescent="0.25">
      <c r="A3499" s="28">
        <v>6285776428944</v>
      </c>
      <c r="B3499" t="s">
        <v>523</v>
      </c>
      <c r="C3499" t="s">
        <v>9205</v>
      </c>
      <c r="D3499" t="s">
        <v>8773</v>
      </c>
      <c r="F3499" t="str">
        <f t="shared" si="55"/>
        <v>2025-07-17</v>
      </c>
    </row>
    <row r="3500" spans="1:6" x14ac:dyDescent="0.25">
      <c r="A3500" s="28">
        <v>6285776397758</v>
      </c>
      <c r="B3500" t="s">
        <v>51</v>
      </c>
      <c r="C3500" t="s">
        <v>9492</v>
      </c>
      <c r="D3500" t="s">
        <v>8774</v>
      </c>
      <c r="F3500" t="str">
        <f t="shared" si="55"/>
        <v>2025-07-24</v>
      </c>
    </row>
    <row r="3501" spans="1:6" x14ac:dyDescent="0.25">
      <c r="A3501" s="28">
        <v>6285776151519</v>
      </c>
      <c r="B3501" t="s">
        <v>3727</v>
      </c>
      <c r="C3501" t="s">
        <v>8914</v>
      </c>
      <c r="D3501" t="s">
        <v>8773</v>
      </c>
      <c r="F3501" t="str">
        <f t="shared" si="55"/>
        <v>2025-07-17</v>
      </c>
    </row>
    <row r="3502" spans="1:6" x14ac:dyDescent="0.25">
      <c r="A3502" s="28">
        <v>6285775889782</v>
      </c>
      <c r="B3502" t="s">
        <v>4430</v>
      </c>
      <c r="C3502" t="s">
        <v>9249</v>
      </c>
      <c r="D3502" t="s">
        <v>8774</v>
      </c>
      <c r="F3502" t="str">
        <f t="shared" si="55"/>
        <v>2025-07-17</v>
      </c>
    </row>
    <row r="3503" spans="1:6" x14ac:dyDescent="0.25">
      <c r="A3503" s="28">
        <v>6285775769994</v>
      </c>
      <c r="B3503" t="s">
        <v>4429</v>
      </c>
      <c r="C3503" t="s">
        <v>8994</v>
      </c>
      <c r="D3503" t="s">
        <v>8774</v>
      </c>
      <c r="F3503" t="str">
        <f t="shared" si="55"/>
        <v>2025-07-17</v>
      </c>
    </row>
    <row r="3504" spans="1:6" x14ac:dyDescent="0.25">
      <c r="A3504" s="28">
        <v>6285775594381</v>
      </c>
      <c r="B3504" t="s">
        <v>53</v>
      </c>
      <c r="C3504" t="s">
        <v>9168</v>
      </c>
      <c r="D3504" t="s">
        <v>8774</v>
      </c>
      <c r="F3504" t="str">
        <f t="shared" si="55"/>
        <v>2025-07-17</v>
      </c>
    </row>
    <row r="3505" spans="1:6" x14ac:dyDescent="0.25">
      <c r="A3505" s="28">
        <v>6285775417114</v>
      </c>
      <c r="B3505" t="s">
        <v>4409</v>
      </c>
      <c r="C3505" t="s">
        <v>9187</v>
      </c>
      <c r="D3505" t="s">
        <v>8773</v>
      </c>
      <c r="F3505" t="str">
        <f t="shared" si="55"/>
        <v>2025-07-17</v>
      </c>
    </row>
    <row r="3506" spans="1:6" x14ac:dyDescent="0.25">
      <c r="A3506" s="28">
        <v>6285775305305</v>
      </c>
      <c r="B3506" t="s">
        <v>3784</v>
      </c>
      <c r="C3506" t="s">
        <v>8994</v>
      </c>
      <c r="D3506" t="s">
        <v>8774</v>
      </c>
      <c r="F3506" t="str">
        <f t="shared" si="55"/>
        <v>2025-07-17</v>
      </c>
    </row>
    <row r="3507" spans="1:6" x14ac:dyDescent="0.25">
      <c r="A3507" s="28">
        <v>6285775286250</v>
      </c>
      <c r="B3507" t="s">
        <v>7742</v>
      </c>
      <c r="C3507" t="s">
        <v>9205</v>
      </c>
      <c r="D3507" t="s">
        <v>8773</v>
      </c>
      <c r="F3507" t="str">
        <f t="shared" si="55"/>
        <v>2025-07-17</v>
      </c>
    </row>
    <row r="3508" spans="1:6" x14ac:dyDescent="0.25">
      <c r="A3508" s="28">
        <v>6285775193498</v>
      </c>
      <c r="B3508" t="s">
        <v>51</v>
      </c>
      <c r="C3508" t="s">
        <v>9172</v>
      </c>
      <c r="D3508" t="s">
        <v>8774</v>
      </c>
      <c r="F3508" t="str">
        <f t="shared" si="55"/>
        <v>2025-07-17</v>
      </c>
    </row>
    <row r="3509" spans="1:6" x14ac:dyDescent="0.25">
      <c r="A3509" s="28">
        <v>6285774942801</v>
      </c>
      <c r="B3509" t="s">
        <v>51</v>
      </c>
      <c r="C3509" t="s">
        <v>9173</v>
      </c>
      <c r="D3509" t="s">
        <v>8773</v>
      </c>
      <c r="F3509" t="str">
        <f t="shared" si="55"/>
        <v>2025-07-17</v>
      </c>
    </row>
    <row r="3510" spans="1:6" x14ac:dyDescent="0.25">
      <c r="A3510" s="28">
        <v>6285774727740</v>
      </c>
      <c r="B3510" t="s">
        <v>9238</v>
      </c>
      <c r="C3510" t="s">
        <v>9236</v>
      </c>
      <c r="D3510" t="s">
        <v>8773</v>
      </c>
      <c r="F3510" t="str">
        <f t="shared" si="55"/>
        <v>2025-07-17</v>
      </c>
    </row>
    <row r="3511" spans="1:6" x14ac:dyDescent="0.25">
      <c r="A3511" s="28">
        <v>6285774670841</v>
      </c>
      <c r="B3511" t="s">
        <v>846</v>
      </c>
      <c r="C3511" t="s">
        <v>9084</v>
      </c>
      <c r="D3511" t="s">
        <v>8774</v>
      </c>
      <c r="F3511" t="str">
        <f t="shared" si="55"/>
        <v>2025-07-17</v>
      </c>
    </row>
    <row r="3512" spans="1:6" x14ac:dyDescent="0.25">
      <c r="A3512" s="28">
        <v>6285774657809</v>
      </c>
      <c r="B3512" t="s">
        <v>51</v>
      </c>
      <c r="C3512" t="s">
        <v>9177</v>
      </c>
      <c r="D3512" t="s">
        <v>8773</v>
      </c>
      <c r="F3512" t="str">
        <f t="shared" si="55"/>
        <v>2025-07-17</v>
      </c>
    </row>
    <row r="3513" spans="1:6" x14ac:dyDescent="0.25">
      <c r="A3513" s="28">
        <v>6285774391645</v>
      </c>
      <c r="B3513" t="s">
        <v>135</v>
      </c>
      <c r="C3513" t="s">
        <v>9261</v>
      </c>
      <c r="D3513" t="s">
        <v>8774</v>
      </c>
      <c r="F3513" t="str">
        <f t="shared" si="55"/>
        <v>2025-07-17</v>
      </c>
    </row>
    <row r="3514" spans="1:6" x14ac:dyDescent="0.25">
      <c r="A3514" s="28">
        <v>6285774025659</v>
      </c>
      <c r="B3514" t="s">
        <v>3356</v>
      </c>
      <c r="C3514" t="s">
        <v>9210</v>
      </c>
      <c r="D3514" t="s">
        <v>8776</v>
      </c>
      <c r="E3514" t="s">
        <v>8777</v>
      </c>
      <c r="F3514" t="str">
        <f t="shared" si="55"/>
        <v>2025-07-17</v>
      </c>
    </row>
    <row r="3515" spans="1:6" x14ac:dyDescent="0.25">
      <c r="A3515" s="28">
        <v>6285773608235</v>
      </c>
      <c r="B3515" t="s">
        <v>3355</v>
      </c>
      <c r="C3515" t="s">
        <v>8924</v>
      </c>
      <c r="D3515" t="s">
        <v>8776</v>
      </c>
      <c r="E3515" t="s">
        <v>8796</v>
      </c>
      <c r="F3515" t="str">
        <f t="shared" si="55"/>
        <v>2025-07-17</v>
      </c>
    </row>
    <row r="3516" spans="1:6" x14ac:dyDescent="0.25">
      <c r="A3516" s="28">
        <v>6285773563973</v>
      </c>
      <c r="B3516" t="s">
        <v>1304</v>
      </c>
      <c r="C3516" t="s">
        <v>9064</v>
      </c>
      <c r="D3516" t="s">
        <v>8773</v>
      </c>
      <c r="F3516" t="str">
        <f t="shared" si="55"/>
        <v>2025-07-17</v>
      </c>
    </row>
    <row r="3517" spans="1:6" x14ac:dyDescent="0.25">
      <c r="A3517" s="28">
        <v>6285773491428</v>
      </c>
      <c r="B3517" t="s">
        <v>4385</v>
      </c>
      <c r="C3517" t="s">
        <v>9261</v>
      </c>
      <c r="D3517" t="s">
        <v>8774</v>
      </c>
      <c r="F3517" t="str">
        <f t="shared" si="55"/>
        <v>2025-07-17</v>
      </c>
    </row>
    <row r="3518" spans="1:6" x14ac:dyDescent="0.25">
      <c r="A3518" s="28">
        <v>6285773320175</v>
      </c>
      <c r="B3518" t="s">
        <v>51</v>
      </c>
      <c r="C3518" t="s">
        <v>9177</v>
      </c>
      <c r="D3518" t="s">
        <v>8774</v>
      </c>
      <c r="F3518" t="str">
        <f t="shared" si="55"/>
        <v>2025-07-17</v>
      </c>
    </row>
    <row r="3519" spans="1:6" x14ac:dyDescent="0.25">
      <c r="A3519" s="28">
        <v>6285773106121</v>
      </c>
      <c r="B3519" t="s">
        <v>4383</v>
      </c>
      <c r="C3519" t="s">
        <v>8960</v>
      </c>
      <c r="D3519" t="s">
        <v>8774</v>
      </c>
      <c r="F3519" t="str">
        <f t="shared" si="55"/>
        <v>2025-07-17</v>
      </c>
    </row>
    <row r="3520" spans="1:6" x14ac:dyDescent="0.25">
      <c r="A3520" s="28">
        <v>6285772932147</v>
      </c>
      <c r="B3520" t="s">
        <v>4382</v>
      </c>
      <c r="C3520" t="s">
        <v>9196</v>
      </c>
      <c r="D3520" t="s">
        <v>8774</v>
      </c>
      <c r="F3520" t="str">
        <f t="shared" si="55"/>
        <v>2025-07-17</v>
      </c>
    </row>
    <row r="3521" spans="1:6" x14ac:dyDescent="0.25">
      <c r="A3521" s="28">
        <v>6285772357855</v>
      </c>
      <c r="B3521" t="s">
        <v>3350</v>
      </c>
      <c r="C3521" t="s">
        <v>8971</v>
      </c>
      <c r="D3521" t="s">
        <v>8776</v>
      </c>
      <c r="E3521" t="s">
        <v>8777</v>
      </c>
      <c r="F3521" t="str">
        <f t="shared" si="55"/>
        <v>2025-07-17</v>
      </c>
    </row>
    <row r="3522" spans="1:6" x14ac:dyDescent="0.25">
      <c r="A3522" s="28">
        <v>6285771628093</v>
      </c>
      <c r="B3522" t="s">
        <v>4380</v>
      </c>
      <c r="C3522" t="s">
        <v>9071</v>
      </c>
      <c r="D3522" t="s">
        <v>8774</v>
      </c>
      <c r="F3522" t="str">
        <f t="shared" si="55"/>
        <v>2025-07-17</v>
      </c>
    </row>
    <row r="3523" spans="1:6" x14ac:dyDescent="0.25">
      <c r="A3523" s="28">
        <v>6285771224206</v>
      </c>
      <c r="B3523" t="s">
        <v>4379</v>
      </c>
      <c r="C3523" t="s">
        <v>9268</v>
      </c>
      <c r="D3523" t="s">
        <v>8776</v>
      </c>
      <c r="E3523" t="s">
        <v>8781</v>
      </c>
      <c r="F3523" t="str">
        <f t="shared" si="55"/>
        <v>2025-07-17</v>
      </c>
    </row>
    <row r="3524" spans="1:6" x14ac:dyDescent="0.25">
      <c r="A3524" s="28">
        <v>6285771108946</v>
      </c>
      <c r="B3524" t="s">
        <v>4377</v>
      </c>
      <c r="C3524" t="s">
        <v>8924</v>
      </c>
      <c r="D3524" t="s">
        <v>8773</v>
      </c>
      <c r="F3524" t="str">
        <f t="shared" si="55"/>
        <v>2025-07-17</v>
      </c>
    </row>
    <row r="3525" spans="1:6" x14ac:dyDescent="0.25">
      <c r="A3525" s="28">
        <v>6285771080720</v>
      </c>
      <c r="B3525" t="s">
        <v>51</v>
      </c>
      <c r="C3525" t="s">
        <v>9172</v>
      </c>
      <c r="D3525" t="s">
        <v>8774</v>
      </c>
      <c r="F3525" t="str">
        <f t="shared" si="55"/>
        <v>2025-07-17</v>
      </c>
    </row>
    <row r="3526" spans="1:6" x14ac:dyDescent="0.25">
      <c r="A3526" s="28">
        <v>6285770745682</v>
      </c>
      <c r="B3526" t="s">
        <v>4392</v>
      </c>
      <c r="C3526" t="s">
        <v>9205</v>
      </c>
      <c r="D3526" t="s">
        <v>8774</v>
      </c>
      <c r="F3526" t="str">
        <f t="shared" si="55"/>
        <v>2025-07-17</v>
      </c>
    </row>
    <row r="3527" spans="1:6" x14ac:dyDescent="0.25">
      <c r="A3527" s="28">
        <v>6285770704875</v>
      </c>
      <c r="B3527" t="s">
        <v>4407</v>
      </c>
      <c r="C3527" t="s">
        <v>9268</v>
      </c>
      <c r="D3527" t="s">
        <v>8774</v>
      </c>
      <c r="F3527" t="str">
        <f t="shared" si="55"/>
        <v>2025-07-17</v>
      </c>
    </row>
    <row r="3528" spans="1:6" x14ac:dyDescent="0.25">
      <c r="A3528" s="28">
        <v>6285770247255</v>
      </c>
      <c r="B3528" t="s">
        <v>4406</v>
      </c>
      <c r="C3528" t="s">
        <v>9268</v>
      </c>
      <c r="D3528" t="s">
        <v>8776</v>
      </c>
      <c r="E3528" t="s">
        <v>8796</v>
      </c>
      <c r="F3528" t="str">
        <f t="shared" si="55"/>
        <v>2025-07-17</v>
      </c>
    </row>
    <row r="3529" spans="1:6" x14ac:dyDescent="0.25">
      <c r="A3529" s="28">
        <v>6285767949460</v>
      </c>
      <c r="B3529" t="s">
        <v>4402</v>
      </c>
      <c r="C3529" t="s">
        <v>9071</v>
      </c>
      <c r="D3529" t="s">
        <v>8776</v>
      </c>
      <c r="E3529" t="s">
        <v>8777</v>
      </c>
      <c r="F3529" t="str">
        <f t="shared" si="55"/>
        <v>2025-07-17</v>
      </c>
    </row>
    <row r="3530" spans="1:6" x14ac:dyDescent="0.25">
      <c r="A3530" s="28">
        <v>6285767807896</v>
      </c>
      <c r="B3530" t="s">
        <v>4408</v>
      </c>
      <c r="C3530" t="s">
        <v>9084</v>
      </c>
      <c r="D3530" t="s">
        <v>8773</v>
      </c>
      <c r="F3530" t="str">
        <f t="shared" si="55"/>
        <v>2025-07-17</v>
      </c>
    </row>
    <row r="3531" spans="1:6" x14ac:dyDescent="0.25">
      <c r="A3531" s="28">
        <v>6285767666626</v>
      </c>
      <c r="B3531" t="s">
        <v>4400</v>
      </c>
      <c r="C3531" t="s">
        <v>9094</v>
      </c>
      <c r="D3531" t="s">
        <v>8774</v>
      </c>
      <c r="F3531" t="str">
        <f t="shared" si="55"/>
        <v>2025-07-17</v>
      </c>
    </row>
    <row r="3532" spans="1:6" x14ac:dyDescent="0.25">
      <c r="A3532" s="28">
        <v>6285766842438</v>
      </c>
      <c r="B3532" t="s">
        <v>4398</v>
      </c>
      <c r="C3532" t="s">
        <v>9002</v>
      </c>
      <c r="D3532" t="s">
        <v>8774</v>
      </c>
      <c r="F3532" t="str">
        <f t="shared" si="55"/>
        <v>2025-07-17</v>
      </c>
    </row>
    <row r="3533" spans="1:6" x14ac:dyDescent="0.25">
      <c r="A3533" s="28">
        <v>6285766610953</v>
      </c>
      <c r="B3533" t="s">
        <v>4397</v>
      </c>
      <c r="C3533" t="s">
        <v>9254</v>
      </c>
      <c r="D3533" t="s">
        <v>8774</v>
      </c>
      <c r="F3533" t="str">
        <f t="shared" si="55"/>
        <v>2025-07-17</v>
      </c>
    </row>
    <row r="3534" spans="1:6" x14ac:dyDescent="0.25">
      <c r="A3534" s="28">
        <v>6285764512611</v>
      </c>
      <c r="B3534" t="s">
        <v>9111</v>
      </c>
      <c r="C3534" t="s">
        <v>9107</v>
      </c>
      <c r="D3534" t="s">
        <v>8774</v>
      </c>
      <c r="F3534" t="str">
        <f t="shared" si="55"/>
        <v>2025-07-17</v>
      </c>
    </row>
    <row r="3535" spans="1:6" x14ac:dyDescent="0.25">
      <c r="A3535" s="28">
        <v>6285764383242</v>
      </c>
      <c r="B3535" t="s">
        <v>4394</v>
      </c>
      <c r="C3535" t="s">
        <v>9178</v>
      </c>
      <c r="D3535" t="s">
        <v>8774</v>
      </c>
      <c r="F3535" t="str">
        <f t="shared" si="55"/>
        <v>2025-07-17</v>
      </c>
    </row>
    <row r="3536" spans="1:6" x14ac:dyDescent="0.25">
      <c r="A3536" s="28">
        <v>6285764152740</v>
      </c>
      <c r="B3536" t="s">
        <v>3208</v>
      </c>
      <c r="C3536" t="s">
        <v>9084</v>
      </c>
      <c r="D3536" t="s">
        <v>8773</v>
      </c>
      <c r="F3536" t="str">
        <f t="shared" si="55"/>
        <v>2025-07-17</v>
      </c>
    </row>
    <row r="3537" spans="1:6" x14ac:dyDescent="0.25">
      <c r="A3537" s="28">
        <v>6285764040080</v>
      </c>
      <c r="B3537" t="s">
        <v>4580</v>
      </c>
      <c r="C3537" t="s">
        <v>8924</v>
      </c>
      <c r="D3537" t="s">
        <v>8773</v>
      </c>
      <c r="F3537" t="str">
        <f t="shared" si="55"/>
        <v>2025-07-17</v>
      </c>
    </row>
    <row r="3538" spans="1:6" x14ac:dyDescent="0.25">
      <c r="A3538" s="28">
        <v>6285763824582</v>
      </c>
      <c r="B3538" t="s">
        <v>9163</v>
      </c>
      <c r="C3538" t="s">
        <v>9155</v>
      </c>
      <c r="D3538" t="s">
        <v>8774</v>
      </c>
      <c r="F3538" t="str">
        <f t="shared" si="55"/>
        <v>2025-07-17</v>
      </c>
    </row>
    <row r="3539" spans="1:6" x14ac:dyDescent="0.25">
      <c r="A3539" s="28">
        <v>6285763571351</v>
      </c>
      <c r="B3539" t="s">
        <v>4755</v>
      </c>
      <c r="C3539" t="s">
        <v>8960</v>
      </c>
      <c r="D3539" t="s">
        <v>8773</v>
      </c>
      <c r="F3539" t="str">
        <f t="shared" ref="F3539:F3602" si="56">LEFT(C3539,10)</f>
        <v>2025-07-17</v>
      </c>
    </row>
    <row r="3540" spans="1:6" x14ac:dyDescent="0.25">
      <c r="A3540" s="28">
        <v>6285761785228</v>
      </c>
      <c r="B3540" t="s">
        <v>4753</v>
      </c>
      <c r="C3540" t="s">
        <v>8914</v>
      </c>
      <c r="D3540" t="s">
        <v>8773</v>
      </c>
      <c r="F3540" t="str">
        <f t="shared" si="56"/>
        <v>2025-07-17</v>
      </c>
    </row>
    <row r="3541" spans="1:6" x14ac:dyDescent="0.25">
      <c r="A3541" s="28">
        <v>6285759871498</v>
      </c>
      <c r="B3541" t="s">
        <v>4751</v>
      </c>
      <c r="C3541" t="s">
        <v>9249</v>
      </c>
      <c r="D3541" t="s">
        <v>8773</v>
      </c>
      <c r="F3541" t="str">
        <f t="shared" si="56"/>
        <v>2025-07-17</v>
      </c>
    </row>
    <row r="3542" spans="1:6" x14ac:dyDescent="0.25">
      <c r="A3542" s="28">
        <v>6285759597447</v>
      </c>
      <c r="B3542" t="s">
        <v>4758</v>
      </c>
      <c r="C3542" t="s">
        <v>9146</v>
      </c>
      <c r="D3542" t="s">
        <v>8774</v>
      </c>
      <c r="F3542" t="str">
        <f t="shared" si="56"/>
        <v>2025-07-17</v>
      </c>
    </row>
    <row r="3543" spans="1:6" x14ac:dyDescent="0.25">
      <c r="A3543" s="28">
        <v>6285759411190</v>
      </c>
      <c r="B3543" t="s">
        <v>8996</v>
      </c>
      <c r="C3543" t="s">
        <v>8994</v>
      </c>
      <c r="D3543" t="s">
        <v>8774</v>
      </c>
      <c r="F3543" t="str">
        <f t="shared" si="56"/>
        <v>2025-07-17</v>
      </c>
    </row>
    <row r="3544" spans="1:6" x14ac:dyDescent="0.25">
      <c r="A3544" s="28">
        <v>6285759040472</v>
      </c>
      <c r="B3544" t="s">
        <v>3423</v>
      </c>
      <c r="C3544" t="s">
        <v>8960</v>
      </c>
      <c r="D3544" t="s">
        <v>8774</v>
      </c>
      <c r="F3544" t="str">
        <f t="shared" si="56"/>
        <v>2025-07-17</v>
      </c>
    </row>
    <row r="3545" spans="1:6" x14ac:dyDescent="0.25">
      <c r="A3545" s="28">
        <v>6285758505063</v>
      </c>
      <c r="B3545" t="s">
        <v>53</v>
      </c>
      <c r="C3545" t="s">
        <v>9486</v>
      </c>
      <c r="D3545" t="s">
        <v>8774</v>
      </c>
      <c r="F3545" t="str">
        <f t="shared" si="56"/>
        <v>2025-07-24</v>
      </c>
    </row>
    <row r="3546" spans="1:6" x14ac:dyDescent="0.25">
      <c r="A3546" s="28">
        <v>6285758217216</v>
      </c>
      <c r="B3546" t="s">
        <v>4747</v>
      </c>
      <c r="C3546" t="s">
        <v>9100</v>
      </c>
      <c r="D3546" t="s">
        <v>8774</v>
      </c>
      <c r="F3546" t="str">
        <f t="shared" si="56"/>
        <v>2025-07-17</v>
      </c>
    </row>
    <row r="3547" spans="1:6" x14ac:dyDescent="0.25">
      <c r="A3547" s="28">
        <v>6285757567610</v>
      </c>
      <c r="B3547" t="s">
        <v>3395</v>
      </c>
      <c r="C3547" t="s">
        <v>9261</v>
      </c>
      <c r="D3547" t="s">
        <v>8774</v>
      </c>
      <c r="F3547" t="str">
        <f t="shared" si="56"/>
        <v>2025-07-17</v>
      </c>
    </row>
    <row r="3548" spans="1:6" x14ac:dyDescent="0.25">
      <c r="A3548" s="28">
        <v>6285757114174</v>
      </c>
      <c r="B3548" t="s">
        <v>4746</v>
      </c>
      <c r="C3548" t="s">
        <v>9236</v>
      </c>
      <c r="D3548" t="s">
        <v>8773</v>
      </c>
      <c r="F3548" t="str">
        <f t="shared" si="56"/>
        <v>2025-07-17</v>
      </c>
    </row>
    <row r="3549" spans="1:6" x14ac:dyDescent="0.25">
      <c r="A3549" s="28">
        <v>6285757085975</v>
      </c>
      <c r="B3549" t="s">
        <v>3397</v>
      </c>
      <c r="C3549" t="s">
        <v>8920</v>
      </c>
      <c r="D3549" t="s">
        <v>8774</v>
      </c>
      <c r="F3549" t="str">
        <f t="shared" si="56"/>
        <v>2025-07-17</v>
      </c>
    </row>
    <row r="3550" spans="1:6" x14ac:dyDescent="0.25">
      <c r="A3550" s="28">
        <v>6285756920515</v>
      </c>
      <c r="B3550" t="s">
        <v>4745</v>
      </c>
      <c r="C3550" t="s">
        <v>9037</v>
      </c>
      <c r="D3550" t="s">
        <v>8774</v>
      </c>
      <c r="F3550" t="str">
        <f t="shared" si="56"/>
        <v>2025-07-17</v>
      </c>
    </row>
    <row r="3551" spans="1:6" x14ac:dyDescent="0.25">
      <c r="A3551" s="28">
        <v>6285755388142</v>
      </c>
      <c r="B3551" t="s">
        <v>4749</v>
      </c>
      <c r="C3551" t="s">
        <v>9123</v>
      </c>
      <c r="D3551" t="s">
        <v>8773</v>
      </c>
      <c r="F3551" t="str">
        <f t="shared" si="56"/>
        <v>2025-07-17</v>
      </c>
    </row>
    <row r="3552" spans="1:6" x14ac:dyDescent="0.25">
      <c r="A3552" s="28">
        <v>6285755350755</v>
      </c>
      <c r="B3552" t="s">
        <v>4760</v>
      </c>
      <c r="C3552" t="s">
        <v>8989</v>
      </c>
      <c r="D3552" t="s">
        <v>8773</v>
      </c>
      <c r="F3552" t="str">
        <f t="shared" si="56"/>
        <v>2025-07-17</v>
      </c>
    </row>
    <row r="3553" spans="1:6" x14ac:dyDescent="0.25">
      <c r="A3553" s="28">
        <v>6285755317877</v>
      </c>
      <c r="B3553" t="s">
        <v>4765</v>
      </c>
      <c r="C3553" t="s">
        <v>9010</v>
      </c>
      <c r="D3553" t="s">
        <v>8774</v>
      </c>
      <c r="F3553" t="str">
        <f t="shared" si="56"/>
        <v>2025-07-17</v>
      </c>
    </row>
    <row r="3554" spans="1:6" x14ac:dyDescent="0.25">
      <c r="A3554" s="28">
        <v>6285755238412</v>
      </c>
      <c r="B3554" t="s">
        <v>4772</v>
      </c>
      <c r="C3554" t="s">
        <v>9236</v>
      </c>
      <c r="D3554" t="s">
        <v>8774</v>
      </c>
      <c r="F3554" t="str">
        <f t="shared" si="56"/>
        <v>2025-07-17</v>
      </c>
    </row>
    <row r="3555" spans="1:6" x14ac:dyDescent="0.25">
      <c r="A3555" s="28">
        <v>6285755129829</v>
      </c>
      <c r="B3555" t="s">
        <v>4771</v>
      </c>
      <c r="C3555" t="s">
        <v>9037</v>
      </c>
      <c r="D3555" t="s">
        <v>8774</v>
      </c>
      <c r="F3555" t="str">
        <f t="shared" si="56"/>
        <v>2025-07-17</v>
      </c>
    </row>
    <row r="3556" spans="1:6" x14ac:dyDescent="0.25">
      <c r="A3556" s="28">
        <v>6285755103420</v>
      </c>
      <c r="B3556" t="s">
        <v>4767</v>
      </c>
      <c r="C3556" t="s">
        <v>9187</v>
      </c>
      <c r="D3556" t="s">
        <v>8773</v>
      </c>
      <c r="F3556" t="str">
        <f t="shared" si="56"/>
        <v>2025-07-17</v>
      </c>
    </row>
    <row r="3557" spans="1:6" x14ac:dyDescent="0.25">
      <c r="A3557" s="28">
        <v>6285754686062</v>
      </c>
      <c r="B3557" t="s">
        <v>4766</v>
      </c>
      <c r="C3557" t="s">
        <v>9236</v>
      </c>
      <c r="D3557" t="s">
        <v>8774</v>
      </c>
      <c r="F3557" t="str">
        <f t="shared" si="56"/>
        <v>2025-07-17</v>
      </c>
    </row>
    <row r="3558" spans="1:6" x14ac:dyDescent="0.25">
      <c r="A3558" s="28">
        <v>6285754662752</v>
      </c>
      <c r="B3558" t="s">
        <v>4774</v>
      </c>
      <c r="C3558" t="s">
        <v>9107</v>
      </c>
      <c r="D3558" t="s">
        <v>8774</v>
      </c>
      <c r="F3558" t="str">
        <f t="shared" si="56"/>
        <v>2025-07-17</v>
      </c>
    </row>
    <row r="3559" spans="1:6" x14ac:dyDescent="0.25">
      <c r="A3559" s="28">
        <v>6285754587634</v>
      </c>
      <c r="B3559" t="s">
        <v>51</v>
      </c>
      <c r="C3559" t="s">
        <v>9175</v>
      </c>
      <c r="D3559" t="s">
        <v>8774</v>
      </c>
      <c r="F3559" t="str">
        <f t="shared" si="56"/>
        <v>2025-07-17</v>
      </c>
    </row>
    <row r="3560" spans="1:6" x14ac:dyDescent="0.25">
      <c r="A3560" s="28">
        <v>6285754399031</v>
      </c>
      <c r="B3560" t="s">
        <v>51</v>
      </c>
      <c r="C3560" t="s">
        <v>9175</v>
      </c>
      <c r="D3560" t="s">
        <v>8774</v>
      </c>
      <c r="F3560" t="str">
        <f t="shared" si="56"/>
        <v>2025-07-17</v>
      </c>
    </row>
    <row r="3561" spans="1:6" x14ac:dyDescent="0.25">
      <c r="A3561" s="28">
        <v>6285754364946</v>
      </c>
      <c r="B3561" t="s">
        <v>51</v>
      </c>
      <c r="C3561" t="s">
        <v>9175</v>
      </c>
      <c r="D3561" t="s">
        <v>8774</v>
      </c>
      <c r="F3561" t="str">
        <f t="shared" si="56"/>
        <v>2025-07-17</v>
      </c>
    </row>
    <row r="3562" spans="1:6" x14ac:dyDescent="0.25">
      <c r="A3562" s="28">
        <v>6285754280529</v>
      </c>
      <c r="B3562" t="s">
        <v>53</v>
      </c>
      <c r="C3562" t="s">
        <v>9168</v>
      </c>
      <c r="D3562" t="s">
        <v>8798</v>
      </c>
      <c r="F3562" t="str">
        <f t="shared" si="56"/>
        <v>2025-07-17</v>
      </c>
    </row>
    <row r="3563" spans="1:6" x14ac:dyDescent="0.25">
      <c r="A3563" s="28">
        <v>6285754253634</v>
      </c>
      <c r="B3563" t="s">
        <v>9015</v>
      </c>
      <c r="C3563" t="s">
        <v>9010</v>
      </c>
      <c r="D3563" t="s">
        <v>8773</v>
      </c>
      <c r="F3563" t="str">
        <f t="shared" si="56"/>
        <v>2025-07-17</v>
      </c>
    </row>
    <row r="3564" spans="1:6" x14ac:dyDescent="0.25">
      <c r="A3564" s="28">
        <v>6285753763878</v>
      </c>
      <c r="B3564" t="s">
        <v>51</v>
      </c>
      <c r="C3564" t="s">
        <v>9175</v>
      </c>
      <c r="D3564" t="s">
        <v>8773</v>
      </c>
      <c r="F3564" t="str">
        <f t="shared" si="56"/>
        <v>2025-07-17</v>
      </c>
    </row>
    <row r="3565" spans="1:6" x14ac:dyDescent="0.25">
      <c r="A3565" s="28">
        <v>6285753536850</v>
      </c>
      <c r="B3565" t="s">
        <v>9208</v>
      </c>
      <c r="C3565" t="s">
        <v>9205</v>
      </c>
      <c r="D3565" t="s">
        <v>8776</v>
      </c>
      <c r="E3565" t="s">
        <v>8777</v>
      </c>
      <c r="F3565" t="str">
        <f t="shared" si="56"/>
        <v>2025-07-17</v>
      </c>
    </row>
    <row r="3566" spans="1:6" x14ac:dyDescent="0.25">
      <c r="A3566" s="28">
        <v>6285753439322</v>
      </c>
      <c r="B3566" t="s">
        <v>9121</v>
      </c>
      <c r="C3566" t="s">
        <v>9107</v>
      </c>
      <c r="D3566" t="s">
        <v>8774</v>
      </c>
      <c r="F3566" t="str">
        <f t="shared" si="56"/>
        <v>2025-07-17</v>
      </c>
    </row>
    <row r="3567" spans="1:6" x14ac:dyDescent="0.25">
      <c r="A3567" s="28">
        <v>6285752856242</v>
      </c>
      <c r="B3567" t="s">
        <v>2971</v>
      </c>
      <c r="C3567" t="s">
        <v>9178</v>
      </c>
      <c r="D3567" t="s">
        <v>8774</v>
      </c>
      <c r="F3567" t="str">
        <f t="shared" si="56"/>
        <v>2025-07-17</v>
      </c>
    </row>
    <row r="3568" spans="1:6" x14ac:dyDescent="0.25">
      <c r="A3568" s="28">
        <v>6285752743332</v>
      </c>
      <c r="B3568" t="s">
        <v>51</v>
      </c>
      <c r="C3568" t="s">
        <v>9492</v>
      </c>
      <c r="D3568" t="s">
        <v>8774</v>
      </c>
      <c r="F3568" t="str">
        <f t="shared" si="56"/>
        <v>2025-07-24</v>
      </c>
    </row>
    <row r="3569" spans="1:6" x14ac:dyDescent="0.25">
      <c r="A3569" s="28">
        <v>6285752559117</v>
      </c>
      <c r="B3569" t="s">
        <v>4724</v>
      </c>
      <c r="C3569" t="s">
        <v>8910</v>
      </c>
      <c r="D3569" t="s">
        <v>8774</v>
      </c>
      <c r="F3569" t="str">
        <f t="shared" si="56"/>
        <v>2025-07-17</v>
      </c>
    </row>
    <row r="3570" spans="1:6" x14ac:dyDescent="0.25">
      <c r="A3570" s="28">
        <v>6285752555895</v>
      </c>
      <c r="B3570" t="s">
        <v>3243</v>
      </c>
      <c r="C3570" t="s">
        <v>9249</v>
      </c>
      <c r="D3570" t="s">
        <v>8773</v>
      </c>
      <c r="F3570" t="str">
        <f t="shared" si="56"/>
        <v>2025-07-17</v>
      </c>
    </row>
    <row r="3571" spans="1:6" x14ac:dyDescent="0.25">
      <c r="A3571" s="28">
        <v>6285752534735</v>
      </c>
      <c r="B3571" t="s">
        <v>3248</v>
      </c>
      <c r="C3571" t="s">
        <v>9064</v>
      </c>
      <c r="D3571" t="s">
        <v>8773</v>
      </c>
      <c r="F3571" t="str">
        <f t="shared" si="56"/>
        <v>2025-07-17</v>
      </c>
    </row>
    <row r="3572" spans="1:6" x14ac:dyDescent="0.25">
      <c r="A3572" s="28">
        <v>6285752425737</v>
      </c>
      <c r="B3572" t="s">
        <v>3241</v>
      </c>
      <c r="C3572" t="s">
        <v>8971</v>
      </c>
      <c r="D3572" t="s">
        <v>8774</v>
      </c>
      <c r="F3572" t="str">
        <f t="shared" si="56"/>
        <v>2025-07-17</v>
      </c>
    </row>
    <row r="3573" spans="1:6" x14ac:dyDescent="0.25">
      <c r="A3573" s="28">
        <v>6285752360393</v>
      </c>
      <c r="B3573" t="s">
        <v>4722</v>
      </c>
      <c r="C3573" t="s">
        <v>8989</v>
      </c>
      <c r="D3573" t="s">
        <v>8774</v>
      </c>
      <c r="F3573" t="str">
        <f t="shared" si="56"/>
        <v>2025-07-17</v>
      </c>
    </row>
    <row r="3574" spans="1:6" x14ac:dyDescent="0.25">
      <c r="A3574" s="28">
        <v>6285752233712</v>
      </c>
      <c r="B3574" t="s">
        <v>4719</v>
      </c>
      <c r="C3574" t="s">
        <v>9254</v>
      </c>
      <c r="D3574" t="s">
        <v>8773</v>
      </c>
      <c r="F3574" t="str">
        <f t="shared" si="56"/>
        <v>2025-07-17</v>
      </c>
    </row>
    <row r="3575" spans="1:6" x14ac:dyDescent="0.25">
      <c r="A3575" s="28">
        <v>6285751826015</v>
      </c>
      <c r="B3575" t="s">
        <v>4718</v>
      </c>
      <c r="C3575" t="s">
        <v>9236</v>
      </c>
      <c r="D3575" t="s">
        <v>8773</v>
      </c>
      <c r="F3575" t="str">
        <f t="shared" si="56"/>
        <v>2025-07-17</v>
      </c>
    </row>
    <row r="3576" spans="1:6" x14ac:dyDescent="0.25">
      <c r="A3576" s="28">
        <v>6285751487971</v>
      </c>
      <c r="B3576" t="s">
        <v>51</v>
      </c>
      <c r="C3576" t="s">
        <v>9174</v>
      </c>
      <c r="D3576" t="s">
        <v>8774</v>
      </c>
      <c r="F3576" t="str">
        <f t="shared" si="56"/>
        <v>2025-07-17</v>
      </c>
    </row>
    <row r="3577" spans="1:6" x14ac:dyDescent="0.25">
      <c r="A3577" s="28">
        <v>6285751397405</v>
      </c>
      <c r="B3577" t="s">
        <v>9156</v>
      </c>
      <c r="C3577" t="s">
        <v>9155</v>
      </c>
      <c r="D3577" t="s">
        <v>8774</v>
      </c>
      <c r="F3577" t="str">
        <f t="shared" si="56"/>
        <v>2025-07-17</v>
      </c>
    </row>
    <row r="3578" spans="1:6" x14ac:dyDescent="0.25">
      <c r="A3578" s="28">
        <v>6285751152006</v>
      </c>
      <c r="B3578" t="s">
        <v>3250</v>
      </c>
      <c r="C3578" t="s">
        <v>9094</v>
      </c>
      <c r="D3578" t="s">
        <v>8774</v>
      </c>
      <c r="F3578" t="str">
        <f t="shared" si="56"/>
        <v>2025-07-17</v>
      </c>
    </row>
    <row r="3579" spans="1:6" x14ac:dyDescent="0.25">
      <c r="A3579" s="28">
        <v>6285751019816</v>
      </c>
      <c r="B3579" t="s">
        <v>3251</v>
      </c>
      <c r="C3579" t="s">
        <v>9123</v>
      </c>
      <c r="D3579" t="s">
        <v>8774</v>
      </c>
      <c r="F3579" t="str">
        <f t="shared" si="56"/>
        <v>2025-07-17</v>
      </c>
    </row>
    <row r="3580" spans="1:6" x14ac:dyDescent="0.25">
      <c r="A3580" s="28">
        <v>6285750819897</v>
      </c>
      <c r="B3580" t="s">
        <v>4715</v>
      </c>
      <c r="C3580" t="s">
        <v>8971</v>
      </c>
      <c r="D3580" t="s">
        <v>8776</v>
      </c>
      <c r="E3580" t="s">
        <v>8781</v>
      </c>
      <c r="F3580" t="str">
        <f t="shared" si="56"/>
        <v>2025-07-17</v>
      </c>
    </row>
    <row r="3581" spans="1:6" x14ac:dyDescent="0.25">
      <c r="A3581" s="28">
        <v>6285750523139</v>
      </c>
      <c r="B3581" t="s">
        <v>4714</v>
      </c>
      <c r="C3581" t="s">
        <v>9044</v>
      </c>
      <c r="D3581" t="s">
        <v>8774</v>
      </c>
      <c r="F3581" t="str">
        <f t="shared" si="56"/>
        <v>2025-07-17</v>
      </c>
    </row>
    <row r="3582" spans="1:6" x14ac:dyDescent="0.25">
      <c r="A3582" s="28">
        <v>6285750505650</v>
      </c>
      <c r="B3582" t="s">
        <v>4713</v>
      </c>
      <c r="C3582" t="s">
        <v>9254</v>
      </c>
      <c r="D3582" t="s">
        <v>8773</v>
      </c>
      <c r="F3582" t="str">
        <f t="shared" si="56"/>
        <v>2025-07-17</v>
      </c>
    </row>
    <row r="3583" spans="1:6" x14ac:dyDescent="0.25">
      <c r="A3583" s="28">
        <v>6285750335657</v>
      </c>
      <c r="B3583" t="s">
        <v>4725</v>
      </c>
      <c r="C3583" t="s">
        <v>9205</v>
      </c>
      <c r="D3583" t="s">
        <v>8773</v>
      </c>
      <c r="F3583" t="str">
        <f t="shared" si="56"/>
        <v>2025-07-17</v>
      </c>
    </row>
    <row r="3584" spans="1:6" x14ac:dyDescent="0.25">
      <c r="A3584" s="28">
        <v>6285749495799</v>
      </c>
      <c r="B3584" t="s">
        <v>51</v>
      </c>
      <c r="C3584" t="s">
        <v>9175</v>
      </c>
      <c r="D3584" t="s">
        <v>8774</v>
      </c>
      <c r="F3584" t="str">
        <f t="shared" si="56"/>
        <v>2025-07-17</v>
      </c>
    </row>
    <row r="3585" spans="1:6" x14ac:dyDescent="0.25">
      <c r="A3585" s="28">
        <v>6285749422123</v>
      </c>
      <c r="B3585" t="s">
        <v>4726</v>
      </c>
      <c r="C3585" t="s">
        <v>9084</v>
      </c>
      <c r="D3585" t="s">
        <v>8774</v>
      </c>
      <c r="F3585" t="str">
        <f t="shared" si="56"/>
        <v>2025-07-17</v>
      </c>
    </row>
    <row r="3586" spans="1:6" x14ac:dyDescent="0.25">
      <c r="A3586" s="28">
        <v>6285749394837</v>
      </c>
      <c r="B3586" t="s">
        <v>72</v>
      </c>
      <c r="C3586" t="s">
        <v>9169</v>
      </c>
      <c r="D3586" t="s">
        <v>8773</v>
      </c>
      <c r="F3586" t="str">
        <f t="shared" si="56"/>
        <v>2025-07-17</v>
      </c>
    </row>
    <row r="3587" spans="1:6" x14ac:dyDescent="0.25">
      <c r="A3587" s="28">
        <v>6285749355559</v>
      </c>
      <c r="B3587" t="s">
        <v>94</v>
      </c>
      <c r="C3587" t="s">
        <v>8989</v>
      </c>
      <c r="D3587" t="s">
        <v>8776</v>
      </c>
      <c r="E3587" t="s">
        <v>8990</v>
      </c>
      <c r="F3587" t="str">
        <f t="shared" si="56"/>
        <v>2025-07-17</v>
      </c>
    </row>
    <row r="3588" spans="1:6" x14ac:dyDescent="0.25">
      <c r="A3588" s="28">
        <v>6285748454112</v>
      </c>
      <c r="B3588" t="s">
        <v>4739</v>
      </c>
      <c r="C3588" t="s">
        <v>8910</v>
      </c>
      <c r="D3588" t="s">
        <v>8774</v>
      </c>
      <c r="F3588" t="str">
        <f t="shared" si="56"/>
        <v>2025-07-17</v>
      </c>
    </row>
    <row r="3589" spans="1:6" x14ac:dyDescent="0.25">
      <c r="A3589" s="28">
        <v>6285748414753</v>
      </c>
      <c r="B3589" t="s">
        <v>3256</v>
      </c>
      <c r="C3589" t="s">
        <v>9044</v>
      </c>
      <c r="D3589" t="s">
        <v>8774</v>
      </c>
      <c r="F3589" t="str">
        <f t="shared" si="56"/>
        <v>2025-07-17</v>
      </c>
    </row>
    <row r="3590" spans="1:6" x14ac:dyDescent="0.25">
      <c r="A3590" s="28">
        <v>6285748361858</v>
      </c>
      <c r="B3590" t="s">
        <v>3252</v>
      </c>
      <c r="C3590" t="s">
        <v>9094</v>
      </c>
      <c r="D3590" t="s">
        <v>8774</v>
      </c>
      <c r="F3590" t="str">
        <f t="shared" si="56"/>
        <v>2025-07-17</v>
      </c>
    </row>
    <row r="3591" spans="1:6" x14ac:dyDescent="0.25">
      <c r="A3591" s="28">
        <v>6285747873773</v>
      </c>
      <c r="B3591" t="s">
        <v>684</v>
      </c>
      <c r="C3591" t="s">
        <v>8971</v>
      </c>
      <c r="D3591" t="s">
        <v>8773</v>
      </c>
      <c r="F3591" t="str">
        <f t="shared" si="56"/>
        <v>2025-07-17</v>
      </c>
    </row>
    <row r="3592" spans="1:6" x14ac:dyDescent="0.25">
      <c r="A3592" s="28">
        <v>6285747737892</v>
      </c>
      <c r="B3592" t="s">
        <v>3217</v>
      </c>
      <c r="C3592" t="s">
        <v>8924</v>
      </c>
      <c r="D3592" t="s">
        <v>8774</v>
      </c>
      <c r="F3592" t="str">
        <f t="shared" si="56"/>
        <v>2025-07-17</v>
      </c>
    </row>
    <row r="3593" spans="1:6" x14ac:dyDescent="0.25">
      <c r="A3593" s="28">
        <v>6285747582823</v>
      </c>
      <c r="B3593" t="s">
        <v>51</v>
      </c>
      <c r="C3593" t="s">
        <v>9169</v>
      </c>
      <c r="D3593" t="s">
        <v>8773</v>
      </c>
      <c r="F3593" t="str">
        <f t="shared" si="56"/>
        <v>2025-07-17</v>
      </c>
    </row>
    <row r="3594" spans="1:6" x14ac:dyDescent="0.25">
      <c r="A3594" s="28">
        <v>6285747582823</v>
      </c>
      <c r="B3594" t="s">
        <v>51</v>
      </c>
      <c r="C3594" t="s">
        <v>9175</v>
      </c>
      <c r="D3594" t="s">
        <v>8773</v>
      </c>
      <c r="F3594" t="str">
        <f t="shared" si="56"/>
        <v>2025-07-17</v>
      </c>
    </row>
    <row r="3595" spans="1:6" x14ac:dyDescent="0.25">
      <c r="A3595" s="28">
        <v>6285747582823</v>
      </c>
      <c r="B3595" t="s">
        <v>51</v>
      </c>
      <c r="C3595" t="s">
        <v>9176</v>
      </c>
      <c r="D3595" t="s">
        <v>8773</v>
      </c>
      <c r="F3595" t="str">
        <f t="shared" si="56"/>
        <v>2025-07-17</v>
      </c>
    </row>
    <row r="3596" spans="1:6" x14ac:dyDescent="0.25">
      <c r="A3596" s="28">
        <v>6285747481115</v>
      </c>
      <c r="B3596" t="s">
        <v>51</v>
      </c>
      <c r="C3596" t="s">
        <v>9174</v>
      </c>
      <c r="D3596" t="s">
        <v>8773</v>
      </c>
      <c r="F3596" t="str">
        <f t="shared" si="56"/>
        <v>2025-07-17</v>
      </c>
    </row>
    <row r="3597" spans="1:6" x14ac:dyDescent="0.25">
      <c r="A3597" s="28">
        <v>6285747474090</v>
      </c>
      <c r="B3597" t="s">
        <v>3215</v>
      </c>
      <c r="C3597" t="s">
        <v>9205</v>
      </c>
      <c r="D3597" t="s">
        <v>8773</v>
      </c>
      <c r="F3597" t="str">
        <f t="shared" si="56"/>
        <v>2025-07-17</v>
      </c>
    </row>
    <row r="3598" spans="1:6" x14ac:dyDescent="0.25">
      <c r="A3598" s="28">
        <v>6285747338688</v>
      </c>
      <c r="B3598" t="s">
        <v>4737</v>
      </c>
      <c r="C3598" t="s">
        <v>8960</v>
      </c>
      <c r="D3598" t="s">
        <v>8774</v>
      </c>
      <c r="F3598" t="str">
        <f t="shared" si="56"/>
        <v>2025-07-17</v>
      </c>
    </row>
    <row r="3599" spans="1:6" x14ac:dyDescent="0.25">
      <c r="A3599" s="28">
        <v>6285747163162</v>
      </c>
      <c r="B3599" t="s">
        <v>51</v>
      </c>
      <c r="C3599" t="s">
        <v>9174</v>
      </c>
      <c r="D3599" t="s">
        <v>8774</v>
      </c>
      <c r="F3599" t="str">
        <f t="shared" si="56"/>
        <v>2025-07-17</v>
      </c>
    </row>
    <row r="3600" spans="1:6" x14ac:dyDescent="0.25">
      <c r="A3600" s="28">
        <v>6285747108080</v>
      </c>
      <c r="B3600" t="s">
        <v>4735</v>
      </c>
      <c r="C3600" t="s">
        <v>9044</v>
      </c>
      <c r="D3600" t="s">
        <v>8773</v>
      </c>
      <c r="F3600" t="str">
        <f t="shared" si="56"/>
        <v>2025-07-17</v>
      </c>
    </row>
    <row r="3601" spans="1:6" x14ac:dyDescent="0.25">
      <c r="A3601" s="28">
        <v>6285746783296</v>
      </c>
      <c r="B3601" t="s">
        <v>4740</v>
      </c>
      <c r="C3601" t="s">
        <v>8994</v>
      </c>
      <c r="D3601" t="s">
        <v>8774</v>
      </c>
      <c r="F3601" t="str">
        <f t="shared" si="56"/>
        <v>2025-07-17</v>
      </c>
    </row>
    <row r="3602" spans="1:6" x14ac:dyDescent="0.25">
      <c r="A3602" s="28">
        <v>6285746589168</v>
      </c>
      <c r="B3602" t="s">
        <v>3210</v>
      </c>
      <c r="C3602" t="s">
        <v>8989</v>
      </c>
      <c r="D3602" t="s">
        <v>8774</v>
      </c>
      <c r="F3602" t="str">
        <f t="shared" si="56"/>
        <v>2025-07-17</v>
      </c>
    </row>
    <row r="3603" spans="1:6" x14ac:dyDescent="0.25">
      <c r="A3603" s="28">
        <v>6285746008244</v>
      </c>
      <c r="B3603" t="s">
        <v>126</v>
      </c>
      <c r="C3603" t="s">
        <v>9037</v>
      </c>
      <c r="D3603" t="s">
        <v>8774</v>
      </c>
      <c r="F3603" t="str">
        <f t="shared" ref="F3603:F3666" si="57">LEFT(C3603,10)</f>
        <v>2025-07-17</v>
      </c>
    </row>
    <row r="3604" spans="1:6" x14ac:dyDescent="0.25">
      <c r="A3604" s="28">
        <v>6285745914609</v>
      </c>
      <c r="B3604" t="s">
        <v>3209</v>
      </c>
      <c r="C3604" t="s">
        <v>8944</v>
      </c>
      <c r="D3604" t="s">
        <v>8773</v>
      </c>
      <c r="F3604" t="str">
        <f t="shared" si="57"/>
        <v>2025-07-17</v>
      </c>
    </row>
    <row r="3605" spans="1:6" x14ac:dyDescent="0.25">
      <c r="A3605" s="28">
        <v>6285745790822</v>
      </c>
      <c r="B3605" t="s">
        <v>4731</v>
      </c>
      <c r="C3605" t="s">
        <v>9240</v>
      </c>
      <c r="D3605" t="s">
        <v>8776</v>
      </c>
      <c r="E3605" t="s">
        <v>8777</v>
      </c>
      <c r="F3605" t="str">
        <f t="shared" si="57"/>
        <v>2025-07-17</v>
      </c>
    </row>
    <row r="3606" spans="1:6" x14ac:dyDescent="0.25">
      <c r="A3606" s="28">
        <v>6285745775792</v>
      </c>
      <c r="B3606" t="s">
        <v>51</v>
      </c>
      <c r="C3606" t="s">
        <v>9174</v>
      </c>
      <c r="D3606" t="s">
        <v>8774</v>
      </c>
      <c r="F3606" t="str">
        <f t="shared" si="57"/>
        <v>2025-07-17</v>
      </c>
    </row>
    <row r="3607" spans="1:6" x14ac:dyDescent="0.25">
      <c r="A3607" s="28">
        <v>6285745703299</v>
      </c>
      <c r="B3607" t="s">
        <v>4730</v>
      </c>
      <c r="C3607" t="s">
        <v>9155</v>
      </c>
      <c r="D3607" t="s">
        <v>8773</v>
      </c>
      <c r="F3607" t="str">
        <f t="shared" si="57"/>
        <v>2025-07-17</v>
      </c>
    </row>
    <row r="3608" spans="1:6" x14ac:dyDescent="0.25">
      <c r="A3608" s="28">
        <v>6285745175670</v>
      </c>
      <c r="B3608" t="s">
        <v>3220</v>
      </c>
      <c r="C3608" t="s">
        <v>9254</v>
      </c>
      <c r="D3608" t="s">
        <v>8773</v>
      </c>
      <c r="F3608" t="str">
        <f t="shared" si="57"/>
        <v>2025-07-17</v>
      </c>
    </row>
    <row r="3609" spans="1:6" x14ac:dyDescent="0.25">
      <c r="A3609" s="28">
        <v>6285745172341</v>
      </c>
      <c r="B3609" t="s">
        <v>100</v>
      </c>
      <c r="C3609" t="s">
        <v>9268</v>
      </c>
      <c r="D3609" t="s">
        <v>8773</v>
      </c>
      <c r="F3609" t="str">
        <f t="shared" si="57"/>
        <v>2025-07-17</v>
      </c>
    </row>
    <row r="3610" spans="1:6" x14ac:dyDescent="0.25">
      <c r="A3610" s="28">
        <v>6285745157958</v>
      </c>
      <c r="B3610" t="s">
        <v>9101</v>
      </c>
      <c r="C3610" t="s">
        <v>9100</v>
      </c>
      <c r="D3610" t="s">
        <v>8774</v>
      </c>
      <c r="F3610" t="str">
        <f t="shared" si="57"/>
        <v>2025-07-17</v>
      </c>
    </row>
    <row r="3611" spans="1:6" x14ac:dyDescent="0.25">
      <c r="A3611" s="28">
        <v>6285745009228</v>
      </c>
      <c r="B3611" t="s">
        <v>4728</v>
      </c>
      <c r="C3611" t="s">
        <v>8971</v>
      </c>
      <c r="D3611" t="s">
        <v>8773</v>
      </c>
      <c r="F3611" t="str">
        <f t="shared" si="57"/>
        <v>2025-07-17</v>
      </c>
    </row>
    <row r="3612" spans="1:6" x14ac:dyDescent="0.25">
      <c r="A3612" s="28">
        <v>6285743331050</v>
      </c>
      <c r="B3612" t="s">
        <v>3228</v>
      </c>
      <c r="C3612" t="s">
        <v>8994</v>
      </c>
      <c r="D3612" t="s">
        <v>8776</v>
      </c>
      <c r="E3612" t="s">
        <v>8796</v>
      </c>
      <c r="F3612" t="str">
        <f t="shared" si="57"/>
        <v>2025-07-17</v>
      </c>
    </row>
    <row r="3613" spans="1:6" x14ac:dyDescent="0.25">
      <c r="A3613" s="28">
        <v>6285743139404</v>
      </c>
      <c r="B3613" t="s">
        <v>3227</v>
      </c>
      <c r="C3613" t="s">
        <v>9249</v>
      </c>
      <c r="D3613" t="s">
        <v>8773</v>
      </c>
      <c r="F3613" t="str">
        <f t="shared" si="57"/>
        <v>2025-07-17</v>
      </c>
    </row>
    <row r="3614" spans="1:6" x14ac:dyDescent="0.25">
      <c r="A3614" s="28">
        <v>6285743120544</v>
      </c>
      <c r="B3614" t="s">
        <v>4759</v>
      </c>
      <c r="C3614" t="s">
        <v>9261</v>
      </c>
      <c r="D3614" t="s">
        <v>8774</v>
      </c>
      <c r="F3614" t="str">
        <f t="shared" si="57"/>
        <v>2025-07-17</v>
      </c>
    </row>
    <row r="3615" spans="1:6" x14ac:dyDescent="0.25">
      <c r="A3615" s="28">
        <v>6285742115901</v>
      </c>
      <c r="B3615" t="s">
        <v>3226</v>
      </c>
      <c r="C3615" t="s">
        <v>9100</v>
      </c>
      <c r="D3615" t="s">
        <v>8774</v>
      </c>
      <c r="F3615" t="str">
        <f t="shared" si="57"/>
        <v>2025-07-17</v>
      </c>
    </row>
    <row r="3616" spans="1:6" x14ac:dyDescent="0.25">
      <c r="A3616" s="28">
        <v>6285742039955</v>
      </c>
      <c r="B3616" t="s">
        <v>4776</v>
      </c>
      <c r="C3616" t="s">
        <v>9220</v>
      </c>
      <c r="D3616" t="s">
        <v>8773</v>
      </c>
      <c r="F3616" t="str">
        <f t="shared" si="57"/>
        <v>2025-07-17</v>
      </c>
    </row>
    <row r="3617" spans="1:6" x14ac:dyDescent="0.25">
      <c r="A3617" s="28">
        <v>6285741818018</v>
      </c>
      <c r="B3617" t="s">
        <v>4820</v>
      </c>
      <c r="C3617" t="s">
        <v>8989</v>
      </c>
      <c r="D3617" t="s">
        <v>8773</v>
      </c>
      <c r="F3617" t="str">
        <f t="shared" si="57"/>
        <v>2025-07-17</v>
      </c>
    </row>
    <row r="3618" spans="1:6" x14ac:dyDescent="0.25">
      <c r="A3618" s="28">
        <v>6285741710556</v>
      </c>
      <c r="B3618" t="s">
        <v>3222</v>
      </c>
      <c r="C3618" t="s">
        <v>8994</v>
      </c>
      <c r="D3618" t="s">
        <v>8773</v>
      </c>
      <c r="F3618" t="str">
        <f t="shared" si="57"/>
        <v>2025-07-17</v>
      </c>
    </row>
    <row r="3619" spans="1:6" x14ac:dyDescent="0.25">
      <c r="A3619" s="28">
        <v>6285741690938</v>
      </c>
      <c r="B3619" t="s">
        <v>4819</v>
      </c>
      <c r="C3619" t="s">
        <v>8953</v>
      </c>
      <c r="D3619" t="s">
        <v>8776</v>
      </c>
      <c r="E3619" t="s">
        <v>8796</v>
      </c>
      <c r="F3619" t="str">
        <f t="shared" si="57"/>
        <v>2025-07-17</v>
      </c>
    </row>
    <row r="3620" spans="1:6" x14ac:dyDescent="0.25">
      <c r="A3620" s="28">
        <v>6285741615282</v>
      </c>
      <c r="B3620" t="s">
        <v>51</v>
      </c>
      <c r="C3620" t="s">
        <v>9173</v>
      </c>
      <c r="D3620" t="s">
        <v>8774</v>
      </c>
      <c r="F3620" t="str">
        <f t="shared" si="57"/>
        <v>2025-07-17</v>
      </c>
    </row>
    <row r="3621" spans="1:6" x14ac:dyDescent="0.25">
      <c r="A3621" s="28">
        <v>6285741312821</v>
      </c>
      <c r="B3621" t="s">
        <v>4818</v>
      </c>
      <c r="C3621" t="s">
        <v>8944</v>
      </c>
      <c r="D3621" t="s">
        <v>8774</v>
      </c>
      <c r="F3621" t="str">
        <f t="shared" si="57"/>
        <v>2025-07-17</v>
      </c>
    </row>
    <row r="3622" spans="1:6" x14ac:dyDescent="0.25">
      <c r="A3622" s="28">
        <v>6285741273113</v>
      </c>
      <c r="B3622" t="s">
        <v>8961</v>
      </c>
      <c r="C3622" t="s">
        <v>8960</v>
      </c>
      <c r="D3622" t="s">
        <v>8773</v>
      </c>
      <c r="F3622" t="str">
        <f t="shared" si="57"/>
        <v>2025-07-17</v>
      </c>
    </row>
    <row r="3623" spans="1:6" x14ac:dyDescent="0.25">
      <c r="A3623" s="28">
        <v>6285741200071</v>
      </c>
      <c r="B3623" t="s">
        <v>4816</v>
      </c>
      <c r="C3623" t="s">
        <v>9100</v>
      </c>
      <c r="D3623" t="s">
        <v>8774</v>
      </c>
      <c r="F3623" t="str">
        <f t="shared" si="57"/>
        <v>2025-07-17</v>
      </c>
    </row>
    <row r="3624" spans="1:6" x14ac:dyDescent="0.25">
      <c r="A3624" s="28">
        <v>6285741198370</v>
      </c>
      <c r="B3624" t="s">
        <v>3263</v>
      </c>
      <c r="C3624" t="s">
        <v>9205</v>
      </c>
      <c r="D3624" t="s">
        <v>8773</v>
      </c>
      <c r="F3624" t="str">
        <f t="shared" si="57"/>
        <v>2025-07-17</v>
      </c>
    </row>
    <row r="3625" spans="1:6" x14ac:dyDescent="0.25">
      <c r="A3625" s="28">
        <v>6285741164654</v>
      </c>
      <c r="B3625" t="s">
        <v>4821</v>
      </c>
      <c r="C3625" t="s">
        <v>8971</v>
      </c>
      <c r="D3625" t="s">
        <v>8773</v>
      </c>
      <c r="F3625" t="str">
        <f t="shared" si="57"/>
        <v>2025-07-17</v>
      </c>
    </row>
    <row r="3626" spans="1:6" x14ac:dyDescent="0.25">
      <c r="A3626" s="28">
        <v>6285740965366</v>
      </c>
      <c r="B3626" t="s">
        <v>4815</v>
      </c>
      <c r="C3626" t="s">
        <v>8929</v>
      </c>
      <c r="D3626" t="s">
        <v>8773</v>
      </c>
      <c r="F3626" t="str">
        <f t="shared" si="57"/>
        <v>2025-07-17</v>
      </c>
    </row>
    <row r="3627" spans="1:6" x14ac:dyDescent="0.25">
      <c r="A3627" s="28">
        <v>6285740924951</v>
      </c>
      <c r="B3627" t="s">
        <v>3303</v>
      </c>
      <c r="C3627" t="s">
        <v>9064</v>
      </c>
      <c r="D3627" t="s">
        <v>8774</v>
      </c>
      <c r="F3627" t="str">
        <f t="shared" si="57"/>
        <v>2025-07-17</v>
      </c>
    </row>
    <row r="3628" spans="1:6" x14ac:dyDescent="0.25">
      <c r="A3628" s="28">
        <v>6285740847672</v>
      </c>
      <c r="B3628" t="s">
        <v>3301</v>
      </c>
      <c r="C3628" t="s">
        <v>9037</v>
      </c>
      <c r="D3628" t="s">
        <v>8774</v>
      </c>
      <c r="F3628" t="str">
        <f t="shared" si="57"/>
        <v>2025-07-17</v>
      </c>
    </row>
    <row r="3629" spans="1:6" x14ac:dyDescent="0.25">
      <c r="A3629" s="28">
        <v>6285740828466</v>
      </c>
      <c r="B3629" t="s">
        <v>3298</v>
      </c>
      <c r="C3629" t="s">
        <v>9100</v>
      </c>
      <c r="D3629" t="s">
        <v>8774</v>
      </c>
      <c r="F3629" t="str">
        <f t="shared" si="57"/>
        <v>2025-07-17</v>
      </c>
    </row>
    <row r="3630" spans="1:6" x14ac:dyDescent="0.25">
      <c r="A3630" s="28">
        <v>6285740577953</v>
      </c>
      <c r="B3630" t="s">
        <v>3297</v>
      </c>
      <c r="C3630" t="s">
        <v>8920</v>
      </c>
      <c r="D3630" t="s">
        <v>8774</v>
      </c>
      <c r="F3630" t="str">
        <f t="shared" si="57"/>
        <v>2025-07-17</v>
      </c>
    </row>
    <row r="3631" spans="1:6" x14ac:dyDescent="0.25">
      <c r="A3631" s="28">
        <v>6285740196069</v>
      </c>
      <c r="B3631" t="s">
        <v>3294</v>
      </c>
      <c r="C3631" t="s">
        <v>9210</v>
      </c>
      <c r="D3631" t="s">
        <v>8774</v>
      </c>
      <c r="F3631" t="str">
        <f t="shared" si="57"/>
        <v>2025-07-17</v>
      </c>
    </row>
    <row r="3632" spans="1:6" x14ac:dyDescent="0.25">
      <c r="A3632" s="28">
        <v>6285740136808</v>
      </c>
      <c r="B3632" t="s">
        <v>3293</v>
      </c>
      <c r="C3632" t="s">
        <v>9210</v>
      </c>
      <c r="D3632" t="s">
        <v>8774</v>
      </c>
      <c r="F3632" t="str">
        <f t="shared" si="57"/>
        <v>2025-07-17</v>
      </c>
    </row>
    <row r="3633" spans="1:6" x14ac:dyDescent="0.25">
      <c r="A3633" s="28">
        <v>6285739244321</v>
      </c>
      <c r="B3633" t="s">
        <v>4810</v>
      </c>
      <c r="C3633" t="s">
        <v>9254</v>
      </c>
      <c r="D3633" t="s">
        <v>8774</v>
      </c>
      <c r="F3633" t="str">
        <f t="shared" si="57"/>
        <v>2025-07-17</v>
      </c>
    </row>
    <row r="3634" spans="1:6" x14ac:dyDescent="0.25">
      <c r="A3634" s="28">
        <v>6285739077788</v>
      </c>
      <c r="B3634" t="s">
        <v>9142</v>
      </c>
      <c r="C3634" t="s">
        <v>9137</v>
      </c>
      <c r="D3634" t="s">
        <v>8774</v>
      </c>
      <c r="F3634" t="str">
        <f t="shared" si="57"/>
        <v>2025-07-17</v>
      </c>
    </row>
    <row r="3635" spans="1:6" x14ac:dyDescent="0.25">
      <c r="A3635" s="28">
        <v>6285738796154</v>
      </c>
      <c r="B3635" t="s">
        <v>65</v>
      </c>
      <c r="C3635" t="s">
        <v>9177</v>
      </c>
      <c r="D3635" t="s">
        <v>8774</v>
      </c>
      <c r="F3635" t="str">
        <f t="shared" si="57"/>
        <v>2025-07-17</v>
      </c>
    </row>
    <row r="3636" spans="1:6" x14ac:dyDescent="0.25">
      <c r="A3636" s="28">
        <v>6285738777049</v>
      </c>
      <c r="B3636" t="s">
        <v>4814</v>
      </c>
      <c r="C3636" t="s">
        <v>8960</v>
      </c>
      <c r="D3636" t="s">
        <v>8773</v>
      </c>
      <c r="F3636" t="str">
        <f t="shared" si="57"/>
        <v>2025-07-17</v>
      </c>
    </row>
    <row r="3637" spans="1:6" x14ac:dyDescent="0.25">
      <c r="A3637" s="28">
        <v>6285738187807</v>
      </c>
      <c r="B3637" t="s">
        <v>4823</v>
      </c>
      <c r="C3637" t="s">
        <v>9054</v>
      </c>
      <c r="D3637" t="s">
        <v>8774</v>
      </c>
      <c r="F3637" t="str">
        <f t="shared" si="57"/>
        <v>2025-07-17</v>
      </c>
    </row>
    <row r="3638" spans="1:6" x14ac:dyDescent="0.25">
      <c r="A3638" s="28">
        <v>6285737341388</v>
      </c>
      <c r="B3638" t="s">
        <v>4831</v>
      </c>
      <c r="C3638" t="s">
        <v>9044</v>
      </c>
      <c r="D3638" t="s">
        <v>8773</v>
      </c>
      <c r="F3638" t="str">
        <f t="shared" si="57"/>
        <v>2025-07-17</v>
      </c>
    </row>
    <row r="3639" spans="1:6" x14ac:dyDescent="0.25">
      <c r="A3639" s="28">
        <v>6285737106936</v>
      </c>
      <c r="B3639" t="s">
        <v>2841</v>
      </c>
      <c r="C3639" t="s">
        <v>9044</v>
      </c>
      <c r="D3639" t="s">
        <v>8774</v>
      </c>
      <c r="F3639" t="str">
        <f t="shared" si="57"/>
        <v>2025-07-17</v>
      </c>
    </row>
    <row r="3640" spans="1:6" x14ac:dyDescent="0.25">
      <c r="A3640" s="28">
        <v>6285736939764</v>
      </c>
      <c r="B3640" t="s">
        <v>4840</v>
      </c>
      <c r="C3640" t="s">
        <v>9137</v>
      </c>
      <c r="D3640" t="s">
        <v>8774</v>
      </c>
      <c r="F3640" t="str">
        <f t="shared" si="57"/>
        <v>2025-07-17</v>
      </c>
    </row>
    <row r="3641" spans="1:6" x14ac:dyDescent="0.25">
      <c r="A3641" s="28">
        <v>6285736918599</v>
      </c>
      <c r="B3641" t="s">
        <v>3322</v>
      </c>
      <c r="C3641" t="s">
        <v>9100</v>
      </c>
      <c r="D3641" t="s">
        <v>8774</v>
      </c>
      <c r="F3641" t="str">
        <f t="shared" si="57"/>
        <v>2025-07-17</v>
      </c>
    </row>
    <row r="3642" spans="1:6" x14ac:dyDescent="0.25">
      <c r="A3642" s="28">
        <v>6285736887696</v>
      </c>
      <c r="B3642" t="s">
        <v>4839</v>
      </c>
      <c r="C3642" t="s">
        <v>8929</v>
      </c>
      <c r="D3642" t="s">
        <v>8773</v>
      </c>
      <c r="F3642" t="str">
        <f t="shared" si="57"/>
        <v>2025-07-17</v>
      </c>
    </row>
    <row r="3643" spans="1:6" x14ac:dyDescent="0.25">
      <c r="A3643" s="28">
        <v>6285736060705</v>
      </c>
      <c r="B3643" t="s">
        <v>4838</v>
      </c>
      <c r="C3643" t="s">
        <v>9019</v>
      </c>
      <c r="D3643" t="s">
        <v>8774</v>
      </c>
      <c r="F3643" t="str">
        <f t="shared" si="57"/>
        <v>2025-07-17</v>
      </c>
    </row>
    <row r="3644" spans="1:6" x14ac:dyDescent="0.25">
      <c r="A3644" s="28">
        <v>6285735766409</v>
      </c>
      <c r="B3644" t="s">
        <v>4837</v>
      </c>
      <c r="C3644" t="s">
        <v>9071</v>
      </c>
      <c r="D3644" t="s">
        <v>8774</v>
      </c>
      <c r="F3644" t="str">
        <f t="shared" si="57"/>
        <v>2025-07-17</v>
      </c>
    </row>
    <row r="3645" spans="1:6" x14ac:dyDescent="0.25">
      <c r="A3645" s="28">
        <v>6285735479742</v>
      </c>
      <c r="B3645" t="s">
        <v>4835</v>
      </c>
      <c r="C3645" t="s">
        <v>8953</v>
      </c>
      <c r="D3645" t="s">
        <v>8774</v>
      </c>
      <c r="F3645" t="str">
        <f t="shared" si="57"/>
        <v>2025-07-17</v>
      </c>
    </row>
    <row r="3646" spans="1:6" x14ac:dyDescent="0.25">
      <c r="A3646" s="28">
        <v>6285735077000</v>
      </c>
      <c r="B3646" t="s">
        <v>4834</v>
      </c>
      <c r="C3646" t="s">
        <v>8929</v>
      </c>
      <c r="D3646" t="s">
        <v>8774</v>
      </c>
      <c r="F3646" t="str">
        <f t="shared" si="57"/>
        <v>2025-07-17</v>
      </c>
    </row>
    <row r="3647" spans="1:6" x14ac:dyDescent="0.25">
      <c r="A3647" s="28">
        <v>6285734527888</v>
      </c>
      <c r="B3647" t="s">
        <v>142</v>
      </c>
      <c r="C3647" t="s">
        <v>9044</v>
      </c>
      <c r="D3647" t="s">
        <v>8776</v>
      </c>
      <c r="E3647" t="s">
        <v>8777</v>
      </c>
      <c r="F3647" t="str">
        <f t="shared" si="57"/>
        <v>2025-07-17</v>
      </c>
    </row>
    <row r="3648" spans="1:6" x14ac:dyDescent="0.25">
      <c r="A3648" s="28">
        <v>6285733980827</v>
      </c>
      <c r="B3648" t="s">
        <v>4833</v>
      </c>
      <c r="C3648" t="s">
        <v>9100</v>
      </c>
      <c r="D3648" t="s">
        <v>8774</v>
      </c>
      <c r="F3648" t="str">
        <f t="shared" si="57"/>
        <v>2025-07-17</v>
      </c>
    </row>
    <row r="3649" spans="1:6" x14ac:dyDescent="0.25">
      <c r="A3649" s="28">
        <v>6285733772089</v>
      </c>
      <c r="B3649" t="s">
        <v>3275</v>
      </c>
      <c r="C3649" t="s">
        <v>8920</v>
      </c>
      <c r="D3649" t="s">
        <v>8776</v>
      </c>
      <c r="E3649" t="s">
        <v>8781</v>
      </c>
      <c r="F3649" t="str">
        <f t="shared" si="57"/>
        <v>2025-07-17</v>
      </c>
    </row>
    <row r="3650" spans="1:6" x14ac:dyDescent="0.25">
      <c r="A3650" s="28">
        <v>6285733533887</v>
      </c>
      <c r="B3650" t="s">
        <v>4829</v>
      </c>
      <c r="C3650" t="s">
        <v>9187</v>
      </c>
      <c r="D3650" t="s">
        <v>8774</v>
      </c>
      <c r="F3650" t="str">
        <f t="shared" si="57"/>
        <v>2025-07-17</v>
      </c>
    </row>
    <row r="3651" spans="1:6" x14ac:dyDescent="0.25">
      <c r="A3651" s="28">
        <v>6285733353374</v>
      </c>
      <c r="B3651" t="s">
        <v>3271</v>
      </c>
      <c r="C3651" t="s">
        <v>9196</v>
      </c>
      <c r="D3651" t="s">
        <v>8774</v>
      </c>
      <c r="F3651" t="str">
        <f t="shared" si="57"/>
        <v>2025-07-17</v>
      </c>
    </row>
    <row r="3652" spans="1:6" x14ac:dyDescent="0.25">
      <c r="A3652" s="28">
        <v>6285733221651</v>
      </c>
      <c r="B3652" t="s">
        <v>4828</v>
      </c>
      <c r="C3652" t="s">
        <v>9236</v>
      </c>
      <c r="D3652" t="s">
        <v>8776</v>
      </c>
      <c r="E3652" t="s">
        <v>8781</v>
      </c>
      <c r="F3652" t="str">
        <f t="shared" si="57"/>
        <v>2025-07-17</v>
      </c>
    </row>
    <row r="3653" spans="1:6" x14ac:dyDescent="0.25">
      <c r="A3653" s="28">
        <v>6285733135515</v>
      </c>
      <c r="B3653" t="s">
        <v>4827</v>
      </c>
      <c r="C3653" t="s">
        <v>9236</v>
      </c>
      <c r="D3653" t="s">
        <v>8774</v>
      </c>
      <c r="F3653" t="str">
        <f t="shared" si="57"/>
        <v>2025-07-17</v>
      </c>
    </row>
    <row r="3654" spans="1:6" x14ac:dyDescent="0.25">
      <c r="A3654" s="28">
        <v>6285732886091</v>
      </c>
      <c r="B3654" t="s">
        <v>51</v>
      </c>
      <c r="C3654" t="s">
        <v>9176</v>
      </c>
      <c r="D3654" t="s">
        <v>8774</v>
      </c>
      <c r="F3654" t="str">
        <f t="shared" si="57"/>
        <v>2025-07-17</v>
      </c>
    </row>
    <row r="3655" spans="1:6" x14ac:dyDescent="0.25">
      <c r="A3655" s="28">
        <v>6285732817272</v>
      </c>
      <c r="B3655" t="s">
        <v>51</v>
      </c>
      <c r="C3655" t="s">
        <v>9173</v>
      </c>
      <c r="D3655" t="s">
        <v>8774</v>
      </c>
      <c r="F3655" t="str">
        <f t="shared" si="57"/>
        <v>2025-07-17</v>
      </c>
    </row>
    <row r="3656" spans="1:6" x14ac:dyDescent="0.25">
      <c r="A3656" s="28">
        <v>6285732729033</v>
      </c>
      <c r="B3656" t="s">
        <v>4825</v>
      </c>
      <c r="C3656" t="s">
        <v>9037</v>
      </c>
      <c r="D3656" t="s">
        <v>8774</v>
      </c>
      <c r="F3656" t="str">
        <f t="shared" si="57"/>
        <v>2025-07-17</v>
      </c>
    </row>
    <row r="3657" spans="1:6" x14ac:dyDescent="0.25">
      <c r="A3657" s="28">
        <v>6285732703465</v>
      </c>
      <c r="B3657" t="s">
        <v>51</v>
      </c>
      <c r="C3657" t="s">
        <v>9175</v>
      </c>
      <c r="D3657" t="s">
        <v>8774</v>
      </c>
      <c r="F3657" t="str">
        <f t="shared" si="57"/>
        <v>2025-07-17</v>
      </c>
    </row>
    <row r="3658" spans="1:6" x14ac:dyDescent="0.25">
      <c r="A3658" s="28">
        <v>6285732414904</v>
      </c>
      <c r="B3658" t="s">
        <v>51</v>
      </c>
      <c r="C3658" t="s">
        <v>9487</v>
      </c>
      <c r="D3658" t="s">
        <v>8774</v>
      </c>
      <c r="F3658" t="str">
        <f t="shared" si="57"/>
        <v>2025-07-24</v>
      </c>
    </row>
    <row r="3659" spans="1:6" x14ac:dyDescent="0.25">
      <c r="A3659" s="28">
        <v>6285732341668</v>
      </c>
      <c r="B3659" t="s">
        <v>3284</v>
      </c>
      <c r="C3659" t="s">
        <v>8971</v>
      </c>
      <c r="D3659" t="s">
        <v>8774</v>
      </c>
      <c r="F3659" t="str">
        <f t="shared" si="57"/>
        <v>2025-07-17</v>
      </c>
    </row>
    <row r="3660" spans="1:6" x14ac:dyDescent="0.25">
      <c r="A3660" s="28">
        <v>6285732207721</v>
      </c>
      <c r="B3660" t="s">
        <v>59</v>
      </c>
      <c r="C3660" t="s">
        <v>9165</v>
      </c>
      <c r="D3660" t="s">
        <v>8773</v>
      </c>
      <c r="F3660" t="str">
        <f t="shared" si="57"/>
        <v>2025-07-17</v>
      </c>
    </row>
    <row r="3661" spans="1:6" x14ac:dyDescent="0.25">
      <c r="A3661" s="28">
        <v>6285732110117</v>
      </c>
      <c r="B3661" t="s">
        <v>3288</v>
      </c>
      <c r="C3661" t="s">
        <v>8910</v>
      </c>
      <c r="D3661" t="s">
        <v>8774</v>
      </c>
      <c r="F3661" t="str">
        <f t="shared" si="57"/>
        <v>2025-07-17</v>
      </c>
    </row>
    <row r="3662" spans="1:6" x14ac:dyDescent="0.25">
      <c r="A3662" s="28">
        <v>6285731916832</v>
      </c>
      <c r="B3662" t="s">
        <v>3287</v>
      </c>
      <c r="C3662" t="s">
        <v>8924</v>
      </c>
      <c r="D3662" t="s">
        <v>8773</v>
      </c>
      <c r="F3662" t="str">
        <f t="shared" si="57"/>
        <v>2025-07-17</v>
      </c>
    </row>
    <row r="3663" spans="1:6" x14ac:dyDescent="0.25">
      <c r="A3663" s="28">
        <v>6285731863174</v>
      </c>
      <c r="B3663" t="s">
        <v>51</v>
      </c>
      <c r="C3663" t="s">
        <v>9175</v>
      </c>
      <c r="D3663" t="s">
        <v>8774</v>
      </c>
      <c r="F3663" t="str">
        <f t="shared" si="57"/>
        <v>2025-07-17</v>
      </c>
    </row>
    <row r="3664" spans="1:6" x14ac:dyDescent="0.25">
      <c r="A3664" s="28">
        <v>6285731798244</v>
      </c>
      <c r="B3664" t="s">
        <v>4800</v>
      </c>
      <c r="C3664" t="s">
        <v>8944</v>
      </c>
      <c r="D3664" t="s">
        <v>8774</v>
      </c>
      <c r="F3664" t="str">
        <f t="shared" si="57"/>
        <v>2025-07-17</v>
      </c>
    </row>
    <row r="3665" spans="1:6" x14ac:dyDescent="0.25">
      <c r="A3665" s="28">
        <v>6285731646597</v>
      </c>
      <c r="B3665" t="s">
        <v>215</v>
      </c>
      <c r="C3665" t="s">
        <v>9084</v>
      </c>
      <c r="D3665" t="s">
        <v>8773</v>
      </c>
      <c r="F3665" t="str">
        <f t="shared" si="57"/>
        <v>2025-07-17</v>
      </c>
    </row>
    <row r="3666" spans="1:6" x14ac:dyDescent="0.25">
      <c r="A3666" s="28">
        <v>6285731487135</v>
      </c>
      <c r="B3666" t="s">
        <v>9130</v>
      </c>
      <c r="C3666" t="s">
        <v>9123</v>
      </c>
      <c r="D3666" t="s">
        <v>8774</v>
      </c>
      <c r="F3666" t="str">
        <f t="shared" si="57"/>
        <v>2025-07-17</v>
      </c>
    </row>
    <row r="3667" spans="1:6" x14ac:dyDescent="0.25">
      <c r="A3667" s="28">
        <v>6285731356025</v>
      </c>
      <c r="B3667" t="s">
        <v>4788</v>
      </c>
      <c r="C3667" t="s">
        <v>9254</v>
      </c>
      <c r="D3667" t="s">
        <v>8773</v>
      </c>
      <c r="F3667" t="str">
        <f t="shared" ref="F3667:F3730" si="58">LEFT(C3667,10)</f>
        <v>2025-07-17</v>
      </c>
    </row>
    <row r="3668" spans="1:6" x14ac:dyDescent="0.25">
      <c r="A3668" s="28">
        <v>6285731293043</v>
      </c>
      <c r="B3668" t="s">
        <v>4787</v>
      </c>
      <c r="C3668" t="s">
        <v>8914</v>
      </c>
      <c r="D3668" t="s">
        <v>8774</v>
      </c>
      <c r="F3668" t="str">
        <f t="shared" si="58"/>
        <v>2025-07-17</v>
      </c>
    </row>
    <row r="3669" spans="1:6" x14ac:dyDescent="0.25">
      <c r="A3669" s="28">
        <v>6285731266795</v>
      </c>
      <c r="B3669" t="s">
        <v>4786</v>
      </c>
      <c r="C3669" t="s">
        <v>8953</v>
      </c>
      <c r="D3669" t="s">
        <v>8798</v>
      </c>
      <c r="F3669" t="str">
        <f t="shared" si="58"/>
        <v>2025-07-17</v>
      </c>
    </row>
    <row r="3670" spans="1:6" x14ac:dyDescent="0.25">
      <c r="A3670" s="28">
        <v>6285731019981</v>
      </c>
      <c r="B3670" t="s">
        <v>72</v>
      </c>
      <c r="C3670" t="s">
        <v>9169</v>
      </c>
      <c r="D3670" t="s">
        <v>8774</v>
      </c>
      <c r="F3670" t="str">
        <f t="shared" si="58"/>
        <v>2025-07-17</v>
      </c>
    </row>
    <row r="3671" spans="1:6" x14ac:dyDescent="0.25">
      <c r="A3671" s="28">
        <v>6285730652768</v>
      </c>
      <c r="B3671" t="s">
        <v>4783</v>
      </c>
      <c r="C3671" t="s">
        <v>9107</v>
      </c>
      <c r="D3671" t="s">
        <v>8774</v>
      </c>
      <c r="F3671" t="str">
        <f t="shared" si="58"/>
        <v>2025-07-17</v>
      </c>
    </row>
    <row r="3672" spans="1:6" x14ac:dyDescent="0.25">
      <c r="A3672" s="28">
        <v>6285730610616</v>
      </c>
      <c r="B3672" t="s">
        <v>51</v>
      </c>
      <c r="C3672" t="s">
        <v>9169</v>
      </c>
      <c r="D3672" t="s">
        <v>8773</v>
      </c>
      <c r="F3672" t="str">
        <f t="shared" si="58"/>
        <v>2025-07-17</v>
      </c>
    </row>
    <row r="3673" spans="1:6" x14ac:dyDescent="0.25">
      <c r="A3673" s="28">
        <v>6285730563862</v>
      </c>
      <c r="B3673" t="s">
        <v>3517</v>
      </c>
      <c r="C3673" t="s">
        <v>9123</v>
      </c>
      <c r="D3673" t="s">
        <v>8774</v>
      </c>
      <c r="F3673" t="str">
        <f t="shared" si="58"/>
        <v>2025-07-17</v>
      </c>
    </row>
    <row r="3674" spans="1:6" x14ac:dyDescent="0.25">
      <c r="A3674" s="28">
        <v>6285730288585</v>
      </c>
      <c r="B3674" t="s">
        <v>51</v>
      </c>
      <c r="C3674" t="s">
        <v>9175</v>
      </c>
      <c r="D3674" t="s">
        <v>8773</v>
      </c>
      <c r="F3674" t="str">
        <f t="shared" si="58"/>
        <v>2025-07-17</v>
      </c>
    </row>
    <row r="3675" spans="1:6" x14ac:dyDescent="0.25">
      <c r="A3675" s="28">
        <v>6285729828278</v>
      </c>
      <c r="B3675" t="s">
        <v>4779</v>
      </c>
      <c r="C3675" t="s">
        <v>9054</v>
      </c>
      <c r="D3675" t="s">
        <v>8774</v>
      </c>
      <c r="F3675" t="str">
        <f t="shared" si="58"/>
        <v>2025-07-17</v>
      </c>
    </row>
    <row r="3676" spans="1:6" x14ac:dyDescent="0.25">
      <c r="A3676" s="28">
        <v>6285728811885</v>
      </c>
      <c r="B3676" t="s">
        <v>8975</v>
      </c>
      <c r="C3676" t="s">
        <v>8971</v>
      </c>
      <c r="D3676" t="s">
        <v>8774</v>
      </c>
      <c r="F3676" t="str">
        <f t="shared" si="58"/>
        <v>2025-07-17</v>
      </c>
    </row>
    <row r="3677" spans="1:6" x14ac:dyDescent="0.25">
      <c r="A3677" s="28">
        <v>6285728629555</v>
      </c>
      <c r="B3677" t="s">
        <v>4777</v>
      </c>
      <c r="C3677" t="s">
        <v>8944</v>
      </c>
      <c r="D3677" t="s">
        <v>8774</v>
      </c>
      <c r="F3677" t="str">
        <f t="shared" si="58"/>
        <v>2025-07-17</v>
      </c>
    </row>
    <row r="3678" spans="1:6" x14ac:dyDescent="0.25">
      <c r="A3678" s="28">
        <v>6285728332394</v>
      </c>
      <c r="B3678" t="s">
        <v>4793</v>
      </c>
      <c r="C3678" t="s">
        <v>9240</v>
      </c>
      <c r="D3678" t="s">
        <v>8774</v>
      </c>
      <c r="F3678" t="str">
        <f t="shared" si="58"/>
        <v>2025-07-17</v>
      </c>
    </row>
    <row r="3679" spans="1:6" x14ac:dyDescent="0.25">
      <c r="A3679" s="28">
        <v>6285728145308</v>
      </c>
      <c r="B3679" t="s">
        <v>84</v>
      </c>
      <c r="C3679" t="s">
        <v>8920</v>
      </c>
      <c r="D3679" t="s">
        <v>8773</v>
      </c>
      <c r="F3679" t="str">
        <f t="shared" si="58"/>
        <v>2025-07-17</v>
      </c>
    </row>
    <row r="3680" spans="1:6" x14ac:dyDescent="0.25">
      <c r="A3680" s="28">
        <v>6285727756381</v>
      </c>
      <c r="B3680" t="s">
        <v>4804</v>
      </c>
      <c r="C3680" t="s">
        <v>9019</v>
      </c>
      <c r="D3680" t="s">
        <v>8773</v>
      </c>
      <c r="F3680" t="str">
        <f t="shared" si="58"/>
        <v>2025-07-17</v>
      </c>
    </row>
    <row r="3681" spans="1:6" x14ac:dyDescent="0.25">
      <c r="A3681" s="28">
        <v>6285727655037</v>
      </c>
      <c r="B3681" t="s">
        <v>3522</v>
      </c>
      <c r="C3681" t="s">
        <v>9268</v>
      </c>
      <c r="D3681" t="s">
        <v>8774</v>
      </c>
      <c r="F3681" t="str">
        <f t="shared" si="58"/>
        <v>2025-07-17</v>
      </c>
    </row>
    <row r="3682" spans="1:6" x14ac:dyDescent="0.25">
      <c r="A3682" s="28">
        <v>6285727348103</v>
      </c>
      <c r="B3682" t="s">
        <v>4803</v>
      </c>
      <c r="C3682" t="s">
        <v>9100</v>
      </c>
      <c r="D3682" t="s">
        <v>8773</v>
      </c>
      <c r="F3682" t="str">
        <f t="shared" si="58"/>
        <v>2025-07-17</v>
      </c>
    </row>
    <row r="3683" spans="1:6" x14ac:dyDescent="0.25">
      <c r="A3683" s="28">
        <v>6285727326388</v>
      </c>
      <c r="B3683" t="s">
        <v>4807</v>
      </c>
      <c r="C3683" t="s">
        <v>9137</v>
      </c>
      <c r="D3683" t="s">
        <v>8774</v>
      </c>
      <c r="F3683" t="str">
        <f t="shared" si="58"/>
        <v>2025-07-17</v>
      </c>
    </row>
    <row r="3684" spans="1:6" x14ac:dyDescent="0.25">
      <c r="A3684" s="28">
        <v>6285727078233</v>
      </c>
      <c r="B3684" t="s">
        <v>3492</v>
      </c>
      <c r="C3684" t="s">
        <v>9220</v>
      </c>
      <c r="D3684" t="s">
        <v>8773</v>
      </c>
      <c r="F3684" t="str">
        <f t="shared" si="58"/>
        <v>2025-07-17</v>
      </c>
    </row>
    <row r="3685" spans="1:6" x14ac:dyDescent="0.25">
      <c r="A3685" s="28">
        <v>6285727062391</v>
      </c>
      <c r="B3685" t="s">
        <v>51</v>
      </c>
      <c r="C3685" t="s">
        <v>9491</v>
      </c>
      <c r="D3685" t="s">
        <v>8774</v>
      </c>
      <c r="F3685" t="str">
        <f t="shared" si="58"/>
        <v>2025-07-24</v>
      </c>
    </row>
    <row r="3686" spans="1:6" x14ac:dyDescent="0.25">
      <c r="A3686" s="28">
        <v>6285726830480</v>
      </c>
      <c r="B3686" t="s">
        <v>813</v>
      </c>
      <c r="C3686" t="s">
        <v>8935</v>
      </c>
      <c r="D3686" t="s">
        <v>8774</v>
      </c>
      <c r="F3686" t="str">
        <f t="shared" si="58"/>
        <v>2025-07-17</v>
      </c>
    </row>
    <row r="3687" spans="1:6" x14ac:dyDescent="0.25">
      <c r="A3687" s="28">
        <v>6285726590028</v>
      </c>
      <c r="B3687" t="s">
        <v>3490</v>
      </c>
      <c r="C3687" t="s">
        <v>9064</v>
      </c>
      <c r="D3687" t="s">
        <v>8774</v>
      </c>
      <c r="F3687" t="str">
        <f t="shared" si="58"/>
        <v>2025-07-17</v>
      </c>
    </row>
    <row r="3688" spans="1:6" x14ac:dyDescent="0.25">
      <c r="A3688" s="28">
        <v>6285726330455</v>
      </c>
      <c r="B3688" t="s">
        <v>4799</v>
      </c>
      <c r="C3688" t="s">
        <v>9123</v>
      </c>
      <c r="D3688" t="s">
        <v>8774</v>
      </c>
      <c r="F3688" t="str">
        <f t="shared" si="58"/>
        <v>2025-07-17</v>
      </c>
    </row>
    <row r="3689" spans="1:6" x14ac:dyDescent="0.25">
      <c r="A3689" s="28">
        <v>6285726002011</v>
      </c>
      <c r="B3689" t="s">
        <v>4797</v>
      </c>
      <c r="C3689" t="s">
        <v>9037</v>
      </c>
      <c r="D3689" t="s">
        <v>8773</v>
      </c>
      <c r="F3689" t="str">
        <f t="shared" si="58"/>
        <v>2025-07-17</v>
      </c>
    </row>
    <row r="3690" spans="1:6" x14ac:dyDescent="0.25">
      <c r="A3690" s="28">
        <v>6285725918404</v>
      </c>
      <c r="B3690" t="s">
        <v>53</v>
      </c>
      <c r="C3690" t="s">
        <v>9165</v>
      </c>
      <c r="D3690" t="s">
        <v>8774</v>
      </c>
      <c r="F3690" t="str">
        <f t="shared" si="58"/>
        <v>2025-07-17</v>
      </c>
    </row>
    <row r="3691" spans="1:6" x14ac:dyDescent="0.25">
      <c r="A3691" s="28">
        <v>6285725918404</v>
      </c>
      <c r="B3691" t="s">
        <v>53</v>
      </c>
      <c r="C3691" t="s">
        <v>9168</v>
      </c>
      <c r="D3691" t="s">
        <v>8774</v>
      </c>
      <c r="F3691" t="str">
        <f t="shared" si="58"/>
        <v>2025-07-17</v>
      </c>
    </row>
    <row r="3692" spans="1:6" x14ac:dyDescent="0.25">
      <c r="A3692" s="28">
        <v>6285725690877</v>
      </c>
      <c r="B3692" t="s">
        <v>3485</v>
      </c>
      <c r="C3692" t="s">
        <v>8910</v>
      </c>
      <c r="D3692" t="s">
        <v>8774</v>
      </c>
      <c r="F3692" t="str">
        <f t="shared" si="58"/>
        <v>2025-07-17</v>
      </c>
    </row>
    <row r="3693" spans="1:6" x14ac:dyDescent="0.25">
      <c r="A3693" s="28">
        <v>6285725671160</v>
      </c>
      <c r="B3693" t="s">
        <v>3483</v>
      </c>
      <c r="C3693" t="s">
        <v>9249</v>
      </c>
      <c r="D3693" t="s">
        <v>8774</v>
      </c>
      <c r="F3693" t="str">
        <f t="shared" si="58"/>
        <v>2025-07-17</v>
      </c>
    </row>
    <row r="3694" spans="1:6" x14ac:dyDescent="0.25">
      <c r="A3694" s="28">
        <v>6285725463125</v>
      </c>
      <c r="B3694" t="s">
        <v>4712</v>
      </c>
      <c r="C3694" t="s">
        <v>8981</v>
      </c>
      <c r="D3694" t="s">
        <v>8773</v>
      </c>
      <c r="F3694" t="str">
        <f t="shared" si="58"/>
        <v>2025-07-17</v>
      </c>
    </row>
    <row r="3695" spans="1:6" x14ac:dyDescent="0.25">
      <c r="A3695" s="28">
        <v>6285725259950</v>
      </c>
      <c r="B3695" t="s">
        <v>3487</v>
      </c>
      <c r="C3695" t="s">
        <v>9196</v>
      </c>
      <c r="D3695" t="s">
        <v>8773</v>
      </c>
      <c r="F3695" t="str">
        <f t="shared" si="58"/>
        <v>2025-07-17</v>
      </c>
    </row>
    <row r="3696" spans="1:6" x14ac:dyDescent="0.25">
      <c r="A3696" s="28">
        <v>6285725133449</v>
      </c>
      <c r="B3696" t="s">
        <v>2785</v>
      </c>
      <c r="C3696" t="s">
        <v>8960</v>
      </c>
      <c r="D3696" t="s">
        <v>8774</v>
      </c>
      <c r="F3696" t="str">
        <f t="shared" si="58"/>
        <v>2025-07-17</v>
      </c>
    </row>
    <row r="3697" spans="1:6" x14ac:dyDescent="0.25">
      <c r="A3697" s="28">
        <v>6285725023636</v>
      </c>
      <c r="B3697" t="s">
        <v>4696</v>
      </c>
      <c r="C3697" t="s">
        <v>8989</v>
      </c>
      <c r="D3697" t="s">
        <v>8774</v>
      </c>
      <c r="F3697" t="str">
        <f t="shared" si="58"/>
        <v>2025-07-17</v>
      </c>
    </row>
    <row r="3698" spans="1:6" x14ac:dyDescent="0.25">
      <c r="A3698" s="28">
        <v>6285724552176</v>
      </c>
      <c r="B3698" t="s">
        <v>4627</v>
      </c>
      <c r="C3698" t="s">
        <v>9249</v>
      </c>
      <c r="D3698" t="s">
        <v>8774</v>
      </c>
      <c r="F3698" t="str">
        <f t="shared" si="58"/>
        <v>2025-07-17</v>
      </c>
    </row>
    <row r="3699" spans="1:6" x14ac:dyDescent="0.25">
      <c r="A3699" s="28">
        <v>6285724344328</v>
      </c>
      <c r="B3699" t="s">
        <v>3506</v>
      </c>
      <c r="C3699" t="s">
        <v>8914</v>
      </c>
      <c r="D3699" t="s">
        <v>8774</v>
      </c>
      <c r="F3699" t="str">
        <f t="shared" si="58"/>
        <v>2025-07-17</v>
      </c>
    </row>
    <row r="3700" spans="1:6" x14ac:dyDescent="0.25">
      <c r="A3700" s="28">
        <v>6285724035293</v>
      </c>
      <c r="B3700" t="s">
        <v>3500</v>
      </c>
      <c r="C3700" t="s">
        <v>9155</v>
      </c>
      <c r="D3700" t="s">
        <v>8774</v>
      </c>
      <c r="F3700" t="str">
        <f t="shared" si="58"/>
        <v>2025-07-17</v>
      </c>
    </row>
    <row r="3701" spans="1:6" x14ac:dyDescent="0.25">
      <c r="A3701" s="28">
        <v>6285723913850</v>
      </c>
      <c r="B3701" t="s">
        <v>4624</v>
      </c>
      <c r="C3701" t="s">
        <v>8953</v>
      </c>
      <c r="D3701" t="s">
        <v>8776</v>
      </c>
      <c r="E3701" t="s">
        <v>8781</v>
      </c>
      <c r="F3701" t="str">
        <f t="shared" si="58"/>
        <v>2025-07-17</v>
      </c>
    </row>
    <row r="3702" spans="1:6" x14ac:dyDescent="0.25">
      <c r="A3702" s="28">
        <v>6285723644763</v>
      </c>
      <c r="B3702" t="s">
        <v>168</v>
      </c>
      <c r="C3702" t="s">
        <v>9094</v>
      </c>
      <c r="D3702" t="s">
        <v>8773</v>
      </c>
      <c r="F3702" t="str">
        <f t="shared" si="58"/>
        <v>2025-07-17</v>
      </c>
    </row>
    <row r="3703" spans="1:6" x14ac:dyDescent="0.25">
      <c r="A3703" s="28">
        <v>6285723111685</v>
      </c>
      <c r="B3703" t="s">
        <v>51</v>
      </c>
      <c r="C3703" t="s">
        <v>9169</v>
      </c>
      <c r="D3703" t="s">
        <v>8773</v>
      </c>
      <c r="F3703" t="str">
        <f t="shared" si="58"/>
        <v>2025-07-17</v>
      </c>
    </row>
    <row r="3704" spans="1:6" x14ac:dyDescent="0.25">
      <c r="A3704" s="28">
        <v>6285722950891</v>
      </c>
      <c r="B3704" t="s">
        <v>4623</v>
      </c>
      <c r="C3704" t="s">
        <v>9226</v>
      </c>
      <c r="D3704" t="s">
        <v>8773</v>
      </c>
      <c r="F3704" t="str">
        <f t="shared" si="58"/>
        <v>2025-07-17</v>
      </c>
    </row>
    <row r="3705" spans="1:6" x14ac:dyDescent="0.25">
      <c r="A3705" s="28">
        <v>6285722910101</v>
      </c>
      <c r="B3705" t="s">
        <v>53</v>
      </c>
      <c r="C3705" t="s">
        <v>9168</v>
      </c>
      <c r="D3705" t="s">
        <v>8773</v>
      </c>
      <c r="F3705" t="str">
        <f t="shared" si="58"/>
        <v>2025-07-17</v>
      </c>
    </row>
    <row r="3706" spans="1:6" x14ac:dyDescent="0.25">
      <c r="A3706" s="28">
        <v>6285722784077</v>
      </c>
      <c r="B3706" t="s">
        <v>4622</v>
      </c>
      <c r="C3706" t="s">
        <v>9220</v>
      </c>
      <c r="D3706" t="s">
        <v>8774</v>
      </c>
      <c r="F3706" t="str">
        <f t="shared" si="58"/>
        <v>2025-07-17</v>
      </c>
    </row>
    <row r="3707" spans="1:6" x14ac:dyDescent="0.25">
      <c r="A3707" s="28">
        <v>6285722741729</v>
      </c>
      <c r="B3707" t="s">
        <v>4621</v>
      </c>
      <c r="C3707" t="s">
        <v>9054</v>
      </c>
      <c r="D3707" t="s">
        <v>8774</v>
      </c>
      <c r="F3707" t="str">
        <f t="shared" si="58"/>
        <v>2025-07-17</v>
      </c>
    </row>
    <row r="3708" spans="1:6" x14ac:dyDescent="0.25">
      <c r="A3708" s="28">
        <v>6285722666612</v>
      </c>
      <c r="B3708" t="s">
        <v>4620</v>
      </c>
      <c r="C3708" t="s">
        <v>8929</v>
      </c>
      <c r="D3708" t="s">
        <v>8773</v>
      </c>
      <c r="F3708" t="str">
        <f t="shared" si="58"/>
        <v>2025-07-17</v>
      </c>
    </row>
    <row r="3709" spans="1:6" x14ac:dyDescent="0.25">
      <c r="A3709" s="28">
        <v>6285722495542</v>
      </c>
      <c r="B3709" t="s">
        <v>3253</v>
      </c>
      <c r="C3709" t="s">
        <v>8929</v>
      </c>
      <c r="D3709" t="s">
        <v>8776</v>
      </c>
      <c r="E3709" t="s">
        <v>8781</v>
      </c>
      <c r="F3709" t="str">
        <f t="shared" si="58"/>
        <v>2025-07-17</v>
      </c>
    </row>
    <row r="3710" spans="1:6" x14ac:dyDescent="0.25">
      <c r="A3710" s="28">
        <v>6285722442546</v>
      </c>
      <c r="B3710" t="s">
        <v>4619</v>
      </c>
      <c r="C3710" t="s">
        <v>9236</v>
      </c>
      <c r="D3710" t="s">
        <v>8773</v>
      </c>
      <c r="F3710" t="str">
        <f t="shared" si="58"/>
        <v>2025-07-17</v>
      </c>
    </row>
    <row r="3711" spans="1:6" x14ac:dyDescent="0.25">
      <c r="A3711" s="28">
        <v>6285722426069</v>
      </c>
      <c r="B3711" t="s">
        <v>4618</v>
      </c>
      <c r="C3711" t="s">
        <v>9249</v>
      </c>
      <c r="D3711" t="s">
        <v>8773</v>
      </c>
      <c r="F3711" t="str">
        <f t="shared" si="58"/>
        <v>2025-07-17</v>
      </c>
    </row>
    <row r="3712" spans="1:6" x14ac:dyDescent="0.25">
      <c r="A3712" s="28">
        <v>6285722316786</v>
      </c>
      <c r="B3712" t="s">
        <v>3562</v>
      </c>
      <c r="C3712" t="s">
        <v>8924</v>
      </c>
      <c r="D3712" t="s">
        <v>8774</v>
      </c>
      <c r="F3712" t="str">
        <f t="shared" si="58"/>
        <v>2025-07-17</v>
      </c>
    </row>
    <row r="3713" spans="1:6" x14ac:dyDescent="0.25">
      <c r="A3713" s="28">
        <v>6285722278000</v>
      </c>
      <c r="B3713" t="s">
        <v>3558</v>
      </c>
      <c r="C3713" t="s">
        <v>9240</v>
      </c>
      <c r="D3713" t="s">
        <v>8773</v>
      </c>
      <c r="F3713" t="str">
        <f t="shared" si="58"/>
        <v>2025-07-17</v>
      </c>
    </row>
    <row r="3714" spans="1:6" x14ac:dyDescent="0.25">
      <c r="A3714" s="28">
        <v>6285722266813</v>
      </c>
      <c r="B3714" t="s">
        <v>4628</v>
      </c>
      <c r="C3714" t="s">
        <v>9205</v>
      </c>
      <c r="D3714" t="s">
        <v>8774</v>
      </c>
      <c r="F3714" t="str">
        <f t="shared" si="58"/>
        <v>2025-07-17</v>
      </c>
    </row>
    <row r="3715" spans="1:6" x14ac:dyDescent="0.25">
      <c r="A3715" s="28">
        <v>6285721934504</v>
      </c>
      <c r="B3715" t="s">
        <v>8941</v>
      </c>
      <c r="C3715" t="s">
        <v>8935</v>
      </c>
      <c r="D3715" t="s">
        <v>8774</v>
      </c>
      <c r="F3715" t="str">
        <f t="shared" si="58"/>
        <v>2025-07-17</v>
      </c>
    </row>
    <row r="3716" spans="1:6" x14ac:dyDescent="0.25">
      <c r="A3716" s="28">
        <v>6285721804626</v>
      </c>
      <c r="B3716" t="s">
        <v>3087</v>
      </c>
      <c r="C3716" t="s">
        <v>8929</v>
      </c>
      <c r="D3716" t="s">
        <v>8773</v>
      </c>
      <c r="F3716" t="str">
        <f t="shared" si="58"/>
        <v>2025-07-17</v>
      </c>
    </row>
    <row r="3717" spans="1:6" x14ac:dyDescent="0.25">
      <c r="A3717" s="28">
        <v>6285721701475</v>
      </c>
      <c r="B3717" t="s">
        <v>4630</v>
      </c>
      <c r="C3717" t="s">
        <v>9187</v>
      </c>
      <c r="D3717" t="s">
        <v>8773</v>
      </c>
      <c r="F3717" t="str">
        <f t="shared" si="58"/>
        <v>2025-07-17</v>
      </c>
    </row>
    <row r="3718" spans="1:6" x14ac:dyDescent="0.25">
      <c r="A3718" s="28">
        <v>6285721526633</v>
      </c>
      <c r="B3718" t="s">
        <v>3552</v>
      </c>
      <c r="C3718" t="s">
        <v>9123</v>
      </c>
      <c r="D3718" t="s">
        <v>8773</v>
      </c>
      <c r="F3718" t="str">
        <f t="shared" si="58"/>
        <v>2025-07-17</v>
      </c>
    </row>
    <row r="3719" spans="1:6" x14ac:dyDescent="0.25">
      <c r="A3719" s="28">
        <v>6285721480788</v>
      </c>
      <c r="B3719" t="s">
        <v>4631</v>
      </c>
      <c r="C3719" t="s">
        <v>9054</v>
      </c>
      <c r="D3719" t="s">
        <v>8773</v>
      </c>
      <c r="F3719" t="str">
        <f t="shared" si="58"/>
        <v>2025-07-17</v>
      </c>
    </row>
    <row r="3720" spans="1:6" x14ac:dyDescent="0.25">
      <c r="A3720" s="28">
        <v>6285721135056</v>
      </c>
      <c r="B3720" t="s">
        <v>4644</v>
      </c>
      <c r="C3720" t="s">
        <v>9155</v>
      </c>
      <c r="D3720" t="s">
        <v>8774</v>
      </c>
      <c r="F3720" t="str">
        <f t="shared" si="58"/>
        <v>2025-07-17</v>
      </c>
    </row>
    <row r="3721" spans="1:6" x14ac:dyDescent="0.25">
      <c r="A3721" s="28">
        <v>6285720971777</v>
      </c>
      <c r="B3721" t="s">
        <v>53</v>
      </c>
      <c r="C3721" t="s">
        <v>9486</v>
      </c>
      <c r="D3721" t="s">
        <v>8774</v>
      </c>
      <c r="F3721" t="str">
        <f t="shared" si="58"/>
        <v>2025-07-24</v>
      </c>
    </row>
    <row r="3722" spans="1:6" x14ac:dyDescent="0.25">
      <c r="A3722" s="28">
        <v>6285720868027</v>
      </c>
      <c r="B3722" t="s">
        <v>4641</v>
      </c>
      <c r="C3722" t="s">
        <v>8914</v>
      </c>
      <c r="D3722" t="s">
        <v>8773</v>
      </c>
      <c r="F3722" t="str">
        <f t="shared" si="58"/>
        <v>2025-07-17</v>
      </c>
    </row>
    <row r="3723" spans="1:6" x14ac:dyDescent="0.25">
      <c r="A3723" s="28">
        <v>6285720777776</v>
      </c>
      <c r="B3723" t="s">
        <v>3576</v>
      </c>
      <c r="C3723" t="s">
        <v>9187</v>
      </c>
      <c r="D3723" t="s">
        <v>8774</v>
      </c>
      <c r="F3723" t="str">
        <f t="shared" si="58"/>
        <v>2025-07-17</v>
      </c>
    </row>
    <row r="3724" spans="1:6" x14ac:dyDescent="0.25">
      <c r="A3724" s="28">
        <v>6285720744890</v>
      </c>
      <c r="B3724" t="s">
        <v>3828</v>
      </c>
      <c r="C3724" t="s">
        <v>9220</v>
      </c>
      <c r="D3724" t="s">
        <v>8773</v>
      </c>
      <c r="F3724" t="str">
        <f t="shared" si="58"/>
        <v>2025-07-17</v>
      </c>
    </row>
    <row r="3725" spans="1:6" x14ac:dyDescent="0.25">
      <c r="A3725" s="28">
        <v>6285720722305</v>
      </c>
      <c r="B3725" t="s">
        <v>3574</v>
      </c>
      <c r="C3725" t="s">
        <v>8953</v>
      </c>
      <c r="D3725" t="s">
        <v>8774</v>
      </c>
      <c r="F3725" t="str">
        <f t="shared" si="58"/>
        <v>2025-07-17</v>
      </c>
    </row>
    <row r="3726" spans="1:6" x14ac:dyDescent="0.25">
      <c r="A3726" s="28">
        <v>6285720702500</v>
      </c>
      <c r="B3726" t="s">
        <v>4640</v>
      </c>
      <c r="C3726" t="s">
        <v>8944</v>
      </c>
      <c r="D3726" t="s">
        <v>8774</v>
      </c>
      <c r="F3726" t="str">
        <f t="shared" si="58"/>
        <v>2025-07-17</v>
      </c>
    </row>
    <row r="3727" spans="1:6" x14ac:dyDescent="0.25">
      <c r="A3727" s="28">
        <v>6285720235671</v>
      </c>
      <c r="B3727" t="s">
        <v>4638</v>
      </c>
      <c r="C3727" t="s">
        <v>8910</v>
      </c>
      <c r="D3727" t="s">
        <v>8774</v>
      </c>
      <c r="F3727" t="str">
        <f t="shared" si="58"/>
        <v>2025-07-17</v>
      </c>
    </row>
    <row r="3728" spans="1:6" x14ac:dyDescent="0.25">
      <c r="A3728" s="28">
        <v>6285720080168</v>
      </c>
      <c r="B3728" t="s">
        <v>4636</v>
      </c>
      <c r="C3728" t="s">
        <v>9187</v>
      </c>
      <c r="D3728" t="s">
        <v>8773</v>
      </c>
      <c r="F3728" t="str">
        <f t="shared" si="58"/>
        <v>2025-07-17</v>
      </c>
    </row>
    <row r="3729" spans="1:6" x14ac:dyDescent="0.25">
      <c r="A3729" s="28">
        <v>6285719892234</v>
      </c>
      <c r="B3729" t="s">
        <v>451</v>
      </c>
      <c r="C3729" t="s">
        <v>8924</v>
      </c>
      <c r="D3729" t="s">
        <v>8773</v>
      </c>
      <c r="F3729" t="str">
        <f t="shared" si="58"/>
        <v>2025-07-17</v>
      </c>
    </row>
    <row r="3730" spans="1:6" x14ac:dyDescent="0.25">
      <c r="A3730" s="28">
        <v>6285719770924</v>
      </c>
      <c r="B3730" t="s">
        <v>4633</v>
      </c>
      <c r="C3730" t="s">
        <v>9220</v>
      </c>
      <c r="D3730" t="s">
        <v>8773</v>
      </c>
      <c r="F3730" t="str">
        <f t="shared" si="58"/>
        <v>2025-07-17</v>
      </c>
    </row>
    <row r="3731" spans="1:6" x14ac:dyDescent="0.25">
      <c r="A3731" s="28">
        <v>6285719530587</v>
      </c>
      <c r="B3731" t="s">
        <v>4632</v>
      </c>
      <c r="C3731" t="s">
        <v>9071</v>
      </c>
      <c r="D3731" t="s">
        <v>8773</v>
      </c>
      <c r="F3731" t="str">
        <f t="shared" ref="F3731:F3794" si="59">LEFT(C3731,10)</f>
        <v>2025-07-17</v>
      </c>
    </row>
    <row r="3732" spans="1:6" x14ac:dyDescent="0.25">
      <c r="A3732" s="28">
        <v>6285719361666</v>
      </c>
      <c r="B3732" t="s">
        <v>4639</v>
      </c>
      <c r="C3732" t="s">
        <v>9137</v>
      </c>
      <c r="D3732" t="s">
        <v>8774</v>
      </c>
      <c r="F3732" t="str">
        <f t="shared" si="59"/>
        <v>2025-07-17</v>
      </c>
    </row>
    <row r="3733" spans="1:6" x14ac:dyDescent="0.25">
      <c r="A3733" s="28">
        <v>6285719337841</v>
      </c>
      <c r="B3733" t="s">
        <v>4591</v>
      </c>
      <c r="C3733" t="s">
        <v>8989</v>
      </c>
      <c r="D3733" t="s">
        <v>8773</v>
      </c>
      <c r="F3733" t="str">
        <f t="shared" si="59"/>
        <v>2025-07-17</v>
      </c>
    </row>
    <row r="3734" spans="1:6" x14ac:dyDescent="0.25">
      <c r="A3734" s="28">
        <v>6285719292251</v>
      </c>
      <c r="B3734" t="s">
        <v>3534</v>
      </c>
      <c r="C3734" t="s">
        <v>9240</v>
      </c>
      <c r="D3734" t="s">
        <v>8774</v>
      </c>
      <c r="F3734" t="str">
        <f t="shared" si="59"/>
        <v>2025-07-17</v>
      </c>
    </row>
    <row r="3735" spans="1:6" x14ac:dyDescent="0.25">
      <c r="A3735" s="28">
        <v>6285719209517</v>
      </c>
      <c r="B3735" t="s">
        <v>4590</v>
      </c>
      <c r="C3735" t="s">
        <v>8910</v>
      </c>
      <c r="D3735" t="s">
        <v>8773</v>
      </c>
      <c r="F3735" t="str">
        <f t="shared" si="59"/>
        <v>2025-07-17</v>
      </c>
    </row>
    <row r="3736" spans="1:6" x14ac:dyDescent="0.25">
      <c r="A3736" s="28">
        <v>6285718975258</v>
      </c>
      <c r="B3736" t="s">
        <v>53</v>
      </c>
      <c r="C3736" t="s">
        <v>9168</v>
      </c>
      <c r="D3736" t="s">
        <v>8774</v>
      </c>
      <c r="F3736" t="str">
        <f t="shared" si="59"/>
        <v>2025-07-17</v>
      </c>
    </row>
    <row r="3737" spans="1:6" x14ac:dyDescent="0.25">
      <c r="A3737" s="28">
        <v>6285718794370</v>
      </c>
      <c r="B3737" t="s">
        <v>3531</v>
      </c>
      <c r="C3737" t="s">
        <v>8994</v>
      </c>
      <c r="D3737" t="s">
        <v>8774</v>
      </c>
      <c r="F3737" t="str">
        <f t="shared" si="59"/>
        <v>2025-07-17</v>
      </c>
    </row>
    <row r="3738" spans="1:6" x14ac:dyDescent="0.25">
      <c r="A3738" s="28">
        <v>6285718657212</v>
      </c>
      <c r="B3738" t="s">
        <v>51</v>
      </c>
      <c r="C3738" t="s">
        <v>9172</v>
      </c>
      <c r="D3738" t="s">
        <v>8774</v>
      </c>
      <c r="F3738" t="str">
        <f t="shared" si="59"/>
        <v>2025-07-17</v>
      </c>
    </row>
    <row r="3739" spans="1:6" x14ac:dyDescent="0.25">
      <c r="A3739" s="28">
        <v>6285718657212</v>
      </c>
      <c r="B3739" t="s">
        <v>51</v>
      </c>
      <c r="C3739" t="s">
        <v>9173</v>
      </c>
      <c r="D3739" t="s">
        <v>8774</v>
      </c>
      <c r="F3739" t="str">
        <f t="shared" si="59"/>
        <v>2025-07-17</v>
      </c>
    </row>
    <row r="3740" spans="1:6" x14ac:dyDescent="0.25">
      <c r="A3740" s="28">
        <v>6285718657212</v>
      </c>
      <c r="B3740" t="s">
        <v>51</v>
      </c>
      <c r="C3740" t="s">
        <v>9177</v>
      </c>
      <c r="D3740" t="s">
        <v>8774</v>
      </c>
      <c r="F3740" t="str">
        <f t="shared" si="59"/>
        <v>2025-07-17</v>
      </c>
    </row>
    <row r="3741" spans="1:6" x14ac:dyDescent="0.25">
      <c r="A3741" s="28">
        <v>6285718634882</v>
      </c>
      <c r="B3741" t="s">
        <v>4588</v>
      </c>
      <c r="C3741" t="s">
        <v>8914</v>
      </c>
      <c r="D3741" t="s">
        <v>8774</v>
      </c>
      <c r="F3741" t="str">
        <f t="shared" si="59"/>
        <v>2025-07-17</v>
      </c>
    </row>
    <row r="3742" spans="1:6" x14ac:dyDescent="0.25">
      <c r="A3742" s="28">
        <v>6285718562529</v>
      </c>
      <c r="B3742" t="s">
        <v>4587</v>
      </c>
      <c r="C3742" t="s">
        <v>9084</v>
      </c>
      <c r="D3742" t="s">
        <v>8774</v>
      </c>
      <c r="F3742" t="str">
        <f t="shared" si="59"/>
        <v>2025-07-17</v>
      </c>
    </row>
    <row r="3743" spans="1:6" x14ac:dyDescent="0.25">
      <c r="A3743" s="28">
        <v>6285718339975</v>
      </c>
      <c r="B3743" t="s">
        <v>9087</v>
      </c>
      <c r="C3743" t="s">
        <v>9084</v>
      </c>
      <c r="D3743" t="s">
        <v>8774</v>
      </c>
      <c r="F3743" t="str">
        <f t="shared" si="59"/>
        <v>2025-07-17</v>
      </c>
    </row>
    <row r="3744" spans="1:6" x14ac:dyDescent="0.25">
      <c r="A3744" s="28">
        <v>6285718262894</v>
      </c>
      <c r="B3744" t="s">
        <v>9119</v>
      </c>
      <c r="C3744" t="s">
        <v>9107</v>
      </c>
      <c r="D3744" t="s">
        <v>8774</v>
      </c>
      <c r="F3744" t="str">
        <f t="shared" si="59"/>
        <v>2025-07-17</v>
      </c>
    </row>
    <row r="3745" spans="1:6" x14ac:dyDescent="0.25">
      <c r="A3745" s="28">
        <v>6285718176705</v>
      </c>
      <c r="B3745" t="s">
        <v>4583</v>
      </c>
      <c r="C3745" t="s">
        <v>8914</v>
      </c>
      <c r="D3745" t="s">
        <v>8773</v>
      </c>
      <c r="F3745" t="str">
        <f t="shared" si="59"/>
        <v>2025-07-17</v>
      </c>
    </row>
    <row r="3746" spans="1:6" x14ac:dyDescent="0.25">
      <c r="A3746" s="28">
        <v>6285717881950</v>
      </c>
      <c r="B3746" t="s">
        <v>4581</v>
      </c>
      <c r="C3746" t="s">
        <v>9261</v>
      </c>
      <c r="D3746" t="s">
        <v>8773</v>
      </c>
      <c r="F3746" t="str">
        <f t="shared" si="59"/>
        <v>2025-07-17</v>
      </c>
    </row>
    <row r="3747" spans="1:6" x14ac:dyDescent="0.25">
      <c r="A3747" s="28">
        <v>6285717831086</v>
      </c>
      <c r="B3747" t="s">
        <v>4593</v>
      </c>
      <c r="C3747" t="s">
        <v>9155</v>
      </c>
      <c r="D3747" t="s">
        <v>8773</v>
      </c>
      <c r="F3747" t="str">
        <f t="shared" si="59"/>
        <v>2025-07-17</v>
      </c>
    </row>
    <row r="3748" spans="1:6" x14ac:dyDescent="0.25">
      <c r="A3748" s="28">
        <v>6285717803574</v>
      </c>
      <c r="B3748" t="s">
        <v>51</v>
      </c>
      <c r="C3748" t="s">
        <v>9173</v>
      </c>
      <c r="D3748" t="s">
        <v>8773</v>
      </c>
      <c r="F3748" t="str">
        <f t="shared" si="59"/>
        <v>2025-07-17</v>
      </c>
    </row>
    <row r="3749" spans="1:6" x14ac:dyDescent="0.25">
      <c r="A3749" s="28">
        <v>6285717755927</v>
      </c>
      <c r="B3749" t="s">
        <v>4609</v>
      </c>
      <c r="C3749" t="s">
        <v>8981</v>
      </c>
      <c r="D3749" t="s">
        <v>8774</v>
      </c>
      <c r="F3749" t="str">
        <f t="shared" si="59"/>
        <v>2025-07-17</v>
      </c>
    </row>
    <row r="3750" spans="1:6" x14ac:dyDescent="0.25">
      <c r="A3750" s="28">
        <v>6285717701134</v>
      </c>
      <c r="B3750" t="s">
        <v>2738</v>
      </c>
      <c r="C3750" t="s">
        <v>9155</v>
      </c>
      <c r="D3750" t="s">
        <v>8774</v>
      </c>
      <c r="F3750" t="str">
        <f t="shared" si="59"/>
        <v>2025-07-17</v>
      </c>
    </row>
    <row r="3751" spans="1:6" x14ac:dyDescent="0.25">
      <c r="A3751" s="28">
        <v>6285717414611</v>
      </c>
      <c r="B3751" t="s">
        <v>53</v>
      </c>
      <c r="C3751" t="s">
        <v>9168</v>
      </c>
      <c r="D3751" t="s">
        <v>8774</v>
      </c>
      <c r="F3751" t="str">
        <f t="shared" si="59"/>
        <v>2025-07-17</v>
      </c>
    </row>
    <row r="3752" spans="1:6" x14ac:dyDescent="0.25">
      <c r="A3752" s="28">
        <v>6285717414611</v>
      </c>
      <c r="B3752" t="s">
        <v>53</v>
      </c>
      <c r="C3752" t="s">
        <v>9169</v>
      </c>
      <c r="D3752" t="s">
        <v>8774</v>
      </c>
      <c r="F3752" t="str">
        <f t="shared" si="59"/>
        <v>2025-07-17</v>
      </c>
    </row>
    <row r="3753" spans="1:6" x14ac:dyDescent="0.25">
      <c r="A3753" s="28">
        <v>6285717407980</v>
      </c>
      <c r="B3753" t="s">
        <v>3430</v>
      </c>
      <c r="C3753" t="s">
        <v>9178</v>
      </c>
      <c r="D3753" t="s">
        <v>8774</v>
      </c>
      <c r="F3753" t="str">
        <f t="shared" si="59"/>
        <v>2025-07-17</v>
      </c>
    </row>
    <row r="3754" spans="1:6" x14ac:dyDescent="0.25">
      <c r="A3754" s="28">
        <v>6285717325072</v>
      </c>
      <c r="B3754" t="s">
        <v>4608</v>
      </c>
      <c r="C3754" t="s">
        <v>9187</v>
      </c>
      <c r="D3754" t="s">
        <v>8773</v>
      </c>
      <c r="F3754" t="str">
        <f t="shared" si="59"/>
        <v>2025-07-17</v>
      </c>
    </row>
    <row r="3755" spans="1:6" x14ac:dyDescent="0.25">
      <c r="A3755" s="28">
        <v>6285717246832</v>
      </c>
      <c r="B3755" t="s">
        <v>4605</v>
      </c>
      <c r="C3755" t="s">
        <v>9037</v>
      </c>
      <c r="D3755" t="s">
        <v>8776</v>
      </c>
      <c r="E3755" t="s">
        <v>8777</v>
      </c>
      <c r="F3755" t="str">
        <f t="shared" si="59"/>
        <v>2025-07-17</v>
      </c>
    </row>
    <row r="3756" spans="1:6" x14ac:dyDescent="0.25">
      <c r="A3756" s="28">
        <v>6285717204065</v>
      </c>
      <c r="B3756" t="s">
        <v>4611</v>
      </c>
      <c r="C3756" t="s">
        <v>9037</v>
      </c>
      <c r="D3756" t="s">
        <v>8774</v>
      </c>
      <c r="F3756" t="str">
        <f t="shared" si="59"/>
        <v>2025-07-17</v>
      </c>
    </row>
    <row r="3757" spans="1:6" x14ac:dyDescent="0.25">
      <c r="A3757" s="28">
        <v>6285716980585</v>
      </c>
      <c r="B3757" t="s">
        <v>3424</v>
      </c>
      <c r="C3757" t="s">
        <v>8920</v>
      </c>
      <c r="D3757" t="s">
        <v>8774</v>
      </c>
      <c r="F3757" t="str">
        <f t="shared" si="59"/>
        <v>2025-07-17</v>
      </c>
    </row>
    <row r="3758" spans="1:6" x14ac:dyDescent="0.25">
      <c r="A3758" s="28">
        <v>6285716765790</v>
      </c>
      <c r="B3758" t="s">
        <v>3423</v>
      </c>
      <c r="C3758" t="s">
        <v>8960</v>
      </c>
      <c r="D3758" t="s">
        <v>8773</v>
      </c>
      <c r="F3758" t="str">
        <f t="shared" si="59"/>
        <v>2025-07-17</v>
      </c>
    </row>
    <row r="3759" spans="1:6" x14ac:dyDescent="0.25">
      <c r="A3759" s="28">
        <v>6285716755030</v>
      </c>
      <c r="B3759" t="s">
        <v>3422</v>
      </c>
      <c r="C3759" t="s">
        <v>8971</v>
      </c>
      <c r="D3759" t="s">
        <v>8774</v>
      </c>
      <c r="F3759" t="str">
        <f t="shared" si="59"/>
        <v>2025-07-17</v>
      </c>
    </row>
    <row r="3760" spans="1:6" x14ac:dyDescent="0.25">
      <c r="A3760" s="28">
        <v>6285716544494</v>
      </c>
      <c r="B3760" t="s">
        <v>4602</v>
      </c>
      <c r="C3760" t="s">
        <v>8989</v>
      </c>
      <c r="D3760" t="s">
        <v>8774</v>
      </c>
      <c r="F3760" t="str">
        <f t="shared" si="59"/>
        <v>2025-07-17</v>
      </c>
    </row>
    <row r="3761" spans="1:6" x14ac:dyDescent="0.25">
      <c r="A3761" s="28">
        <v>6285716273149</v>
      </c>
      <c r="B3761" t="s">
        <v>4601</v>
      </c>
      <c r="C3761" t="s">
        <v>9019</v>
      </c>
      <c r="D3761" t="s">
        <v>8774</v>
      </c>
      <c r="F3761" t="str">
        <f t="shared" si="59"/>
        <v>2025-07-17</v>
      </c>
    </row>
    <row r="3762" spans="1:6" x14ac:dyDescent="0.25">
      <c r="A3762" s="28">
        <v>6285716258314</v>
      </c>
      <c r="B3762" t="s">
        <v>4599</v>
      </c>
      <c r="C3762" t="s">
        <v>9261</v>
      </c>
      <c r="D3762" t="s">
        <v>8774</v>
      </c>
      <c r="F3762" t="str">
        <f t="shared" si="59"/>
        <v>2025-07-17</v>
      </c>
    </row>
    <row r="3763" spans="1:6" x14ac:dyDescent="0.25">
      <c r="A3763" s="28">
        <v>6285716173516</v>
      </c>
      <c r="B3763" t="s">
        <v>3433</v>
      </c>
      <c r="C3763" t="s">
        <v>9249</v>
      </c>
      <c r="D3763" t="s">
        <v>8774</v>
      </c>
      <c r="F3763" t="str">
        <f t="shared" si="59"/>
        <v>2025-07-17</v>
      </c>
    </row>
    <row r="3764" spans="1:6" x14ac:dyDescent="0.25">
      <c r="A3764" s="28">
        <v>6285716034338</v>
      </c>
      <c r="B3764" t="s">
        <v>4598</v>
      </c>
      <c r="C3764" t="s">
        <v>9205</v>
      </c>
      <c r="D3764" t="s">
        <v>8774</v>
      </c>
      <c r="F3764" t="str">
        <f t="shared" si="59"/>
        <v>2025-07-17</v>
      </c>
    </row>
    <row r="3765" spans="1:6" x14ac:dyDescent="0.25">
      <c r="A3765" s="28">
        <v>6285715918593</v>
      </c>
      <c r="B3765" t="s">
        <v>3441</v>
      </c>
      <c r="C3765" t="s">
        <v>9236</v>
      </c>
      <c r="D3765" t="s">
        <v>8774</v>
      </c>
      <c r="F3765" t="str">
        <f t="shared" si="59"/>
        <v>2025-07-17</v>
      </c>
    </row>
    <row r="3766" spans="1:6" x14ac:dyDescent="0.25">
      <c r="A3766" s="28">
        <v>6285715905179</v>
      </c>
      <c r="B3766" t="s">
        <v>4597</v>
      </c>
      <c r="C3766" t="s">
        <v>8989</v>
      </c>
      <c r="D3766" t="s">
        <v>8773</v>
      </c>
      <c r="F3766" t="str">
        <f t="shared" si="59"/>
        <v>2025-07-17</v>
      </c>
    </row>
    <row r="3767" spans="1:6" x14ac:dyDescent="0.25">
      <c r="A3767" s="28">
        <v>6285715898865</v>
      </c>
      <c r="B3767" t="s">
        <v>9256</v>
      </c>
      <c r="C3767" t="s">
        <v>9254</v>
      </c>
      <c r="D3767" t="s">
        <v>8773</v>
      </c>
      <c r="F3767" t="str">
        <f t="shared" si="59"/>
        <v>2025-07-17</v>
      </c>
    </row>
    <row r="3768" spans="1:6" x14ac:dyDescent="0.25">
      <c r="A3768" s="28">
        <v>6285715622590</v>
      </c>
      <c r="B3768" t="s">
        <v>72</v>
      </c>
      <c r="C3768" t="s">
        <v>9169</v>
      </c>
      <c r="D3768" t="s">
        <v>8774</v>
      </c>
      <c r="F3768" t="str">
        <f t="shared" si="59"/>
        <v>2025-07-17</v>
      </c>
    </row>
    <row r="3769" spans="1:6" x14ac:dyDescent="0.25">
      <c r="A3769" s="28">
        <v>6285715549549</v>
      </c>
      <c r="B3769" t="s">
        <v>3647</v>
      </c>
      <c r="C3769" t="s">
        <v>8935</v>
      </c>
      <c r="D3769" t="s">
        <v>8774</v>
      </c>
      <c r="F3769" t="str">
        <f t="shared" si="59"/>
        <v>2025-07-17</v>
      </c>
    </row>
    <row r="3770" spans="1:6" x14ac:dyDescent="0.25">
      <c r="A3770" s="28">
        <v>6285715519019</v>
      </c>
      <c r="B3770" t="s">
        <v>51</v>
      </c>
      <c r="C3770" t="s">
        <v>9172</v>
      </c>
      <c r="D3770" t="s">
        <v>8774</v>
      </c>
      <c r="F3770" t="str">
        <f t="shared" si="59"/>
        <v>2025-07-17</v>
      </c>
    </row>
    <row r="3771" spans="1:6" x14ac:dyDescent="0.25">
      <c r="A3771" s="28">
        <v>6285715519019</v>
      </c>
      <c r="B3771" t="s">
        <v>51</v>
      </c>
      <c r="C3771" t="s">
        <v>9173</v>
      </c>
      <c r="D3771" t="s">
        <v>8774</v>
      </c>
      <c r="F3771" t="str">
        <f t="shared" si="59"/>
        <v>2025-07-17</v>
      </c>
    </row>
    <row r="3772" spans="1:6" x14ac:dyDescent="0.25">
      <c r="A3772" s="28">
        <v>6285715519019</v>
      </c>
      <c r="B3772" t="s">
        <v>51</v>
      </c>
      <c r="C3772" t="s">
        <v>9176</v>
      </c>
      <c r="D3772" t="s">
        <v>8774</v>
      </c>
      <c r="F3772" t="str">
        <f t="shared" si="59"/>
        <v>2025-07-17</v>
      </c>
    </row>
    <row r="3773" spans="1:6" x14ac:dyDescent="0.25">
      <c r="A3773" s="28">
        <v>6285715514151</v>
      </c>
      <c r="B3773" t="s">
        <v>108</v>
      </c>
      <c r="C3773" t="s">
        <v>9268</v>
      </c>
      <c r="D3773" t="s">
        <v>8776</v>
      </c>
      <c r="E3773" t="s">
        <v>8777</v>
      </c>
      <c r="F3773" t="str">
        <f t="shared" si="59"/>
        <v>2025-07-17</v>
      </c>
    </row>
    <row r="3774" spans="1:6" x14ac:dyDescent="0.25">
      <c r="A3774" s="28">
        <v>6285715357979</v>
      </c>
      <c r="B3774" t="s">
        <v>51</v>
      </c>
      <c r="C3774" t="s">
        <v>9175</v>
      </c>
      <c r="D3774" t="s">
        <v>8776</v>
      </c>
      <c r="E3774" t="s">
        <v>8777</v>
      </c>
      <c r="F3774" t="str">
        <f t="shared" si="59"/>
        <v>2025-07-17</v>
      </c>
    </row>
    <row r="3775" spans="1:6" x14ac:dyDescent="0.25">
      <c r="A3775" s="28">
        <v>6285715357979</v>
      </c>
      <c r="B3775" t="s">
        <v>51</v>
      </c>
      <c r="C3775" t="s">
        <v>9176</v>
      </c>
      <c r="D3775" t="s">
        <v>8776</v>
      </c>
      <c r="E3775" t="s">
        <v>8777</v>
      </c>
      <c r="F3775" t="str">
        <f t="shared" si="59"/>
        <v>2025-07-17</v>
      </c>
    </row>
    <row r="3776" spans="1:6" x14ac:dyDescent="0.25">
      <c r="A3776" s="28">
        <v>6285715335344</v>
      </c>
      <c r="B3776" t="s">
        <v>771</v>
      </c>
      <c r="C3776" t="s">
        <v>8935</v>
      </c>
      <c r="D3776" t="s">
        <v>8774</v>
      </c>
      <c r="F3776" t="str">
        <f t="shared" si="59"/>
        <v>2025-07-17</v>
      </c>
    </row>
    <row r="3777" spans="1:6" x14ac:dyDescent="0.25">
      <c r="A3777" s="28">
        <v>6285715327375</v>
      </c>
      <c r="B3777" t="s">
        <v>84</v>
      </c>
      <c r="C3777" t="s">
        <v>8920</v>
      </c>
      <c r="D3777" t="s">
        <v>8773</v>
      </c>
      <c r="F3777" t="str">
        <f t="shared" si="59"/>
        <v>2025-07-17</v>
      </c>
    </row>
    <row r="3778" spans="1:6" x14ac:dyDescent="0.25">
      <c r="A3778" s="28">
        <v>6285715313627</v>
      </c>
      <c r="B3778" t="s">
        <v>4693</v>
      </c>
      <c r="C3778" t="s">
        <v>9044</v>
      </c>
      <c r="D3778" t="s">
        <v>8773</v>
      </c>
      <c r="F3778" t="str">
        <f t="shared" si="59"/>
        <v>2025-07-17</v>
      </c>
    </row>
    <row r="3779" spans="1:6" x14ac:dyDescent="0.25">
      <c r="A3779" s="28">
        <v>6285715158469</v>
      </c>
      <c r="B3779" t="s">
        <v>4691</v>
      </c>
      <c r="C3779" t="s">
        <v>9044</v>
      </c>
      <c r="D3779" t="s">
        <v>8774</v>
      </c>
      <c r="F3779" t="str">
        <f t="shared" si="59"/>
        <v>2025-07-17</v>
      </c>
    </row>
    <row r="3780" spans="1:6" x14ac:dyDescent="0.25">
      <c r="A3780" s="28">
        <v>6285715117535</v>
      </c>
      <c r="B3780" t="s">
        <v>3421</v>
      </c>
      <c r="C3780" t="s">
        <v>8929</v>
      </c>
      <c r="D3780" t="s">
        <v>8776</v>
      </c>
      <c r="E3780" t="s">
        <v>8777</v>
      </c>
      <c r="F3780" t="str">
        <f t="shared" si="59"/>
        <v>2025-07-17</v>
      </c>
    </row>
    <row r="3781" spans="1:6" x14ac:dyDescent="0.25">
      <c r="A3781" s="28">
        <v>6285715111737</v>
      </c>
      <c r="B3781" t="s">
        <v>4695</v>
      </c>
      <c r="C3781" t="s">
        <v>9100</v>
      </c>
      <c r="D3781" t="s">
        <v>8773</v>
      </c>
      <c r="F3781" t="str">
        <f t="shared" si="59"/>
        <v>2025-07-17</v>
      </c>
    </row>
    <row r="3782" spans="1:6" x14ac:dyDescent="0.25">
      <c r="A3782" s="28">
        <v>6285715109271</v>
      </c>
      <c r="B3782" t="s">
        <v>4688</v>
      </c>
      <c r="C3782" t="s">
        <v>8944</v>
      </c>
      <c r="D3782" t="s">
        <v>8773</v>
      </c>
      <c r="F3782" t="str">
        <f t="shared" si="59"/>
        <v>2025-07-17</v>
      </c>
    </row>
    <row r="3783" spans="1:6" x14ac:dyDescent="0.25">
      <c r="A3783" s="28">
        <v>6285715048588</v>
      </c>
      <c r="B3783" t="s">
        <v>59</v>
      </c>
      <c r="C3783" t="s">
        <v>9165</v>
      </c>
      <c r="D3783" t="s">
        <v>8774</v>
      </c>
      <c r="F3783" t="str">
        <f t="shared" si="59"/>
        <v>2025-07-17</v>
      </c>
    </row>
    <row r="3784" spans="1:6" x14ac:dyDescent="0.25">
      <c r="A3784" s="28">
        <v>6285714830369</v>
      </c>
      <c r="B3784" t="s">
        <v>4686</v>
      </c>
      <c r="C3784" t="s">
        <v>9187</v>
      </c>
      <c r="D3784" t="s">
        <v>8774</v>
      </c>
      <c r="F3784" t="str">
        <f t="shared" si="59"/>
        <v>2025-07-17</v>
      </c>
    </row>
    <row r="3785" spans="1:6" x14ac:dyDescent="0.25">
      <c r="A3785" s="28">
        <v>6285714777715</v>
      </c>
      <c r="B3785" t="s">
        <v>9267</v>
      </c>
      <c r="C3785" t="s">
        <v>9261</v>
      </c>
      <c r="D3785" t="s">
        <v>8774</v>
      </c>
      <c r="F3785" t="str">
        <f t="shared" si="59"/>
        <v>2025-07-17</v>
      </c>
    </row>
    <row r="3786" spans="1:6" x14ac:dyDescent="0.25">
      <c r="A3786" s="28">
        <v>6285714469309</v>
      </c>
      <c r="B3786" t="s">
        <v>4685</v>
      </c>
      <c r="C3786" t="s">
        <v>9146</v>
      </c>
      <c r="D3786" t="s">
        <v>8774</v>
      </c>
      <c r="F3786" t="str">
        <f t="shared" si="59"/>
        <v>2025-07-17</v>
      </c>
    </row>
    <row r="3787" spans="1:6" x14ac:dyDescent="0.25">
      <c r="A3787" s="28">
        <v>6285714262695</v>
      </c>
      <c r="B3787" t="s">
        <v>3401</v>
      </c>
      <c r="C3787" t="s">
        <v>8971</v>
      </c>
      <c r="D3787" t="s">
        <v>8776</v>
      </c>
      <c r="E3787" t="s">
        <v>8777</v>
      </c>
      <c r="F3787" t="str">
        <f t="shared" si="59"/>
        <v>2025-07-17</v>
      </c>
    </row>
    <row r="3788" spans="1:6" x14ac:dyDescent="0.25">
      <c r="A3788" s="28">
        <v>6285714109055</v>
      </c>
      <c r="B3788" t="s">
        <v>4684</v>
      </c>
      <c r="C3788" t="s">
        <v>9254</v>
      </c>
      <c r="D3788" t="s">
        <v>8773</v>
      </c>
      <c r="F3788" t="str">
        <f t="shared" si="59"/>
        <v>2025-07-17</v>
      </c>
    </row>
    <row r="3789" spans="1:6" x14ac:dyDescent="0.25">
      <c r="A3789" s="28">
        <v>6285714051526</v>
      </c>
      <c r="B3789" t="s">
        <v>2417</v>
      </c>
      <c r="C3789" t="s">
        <v>9100</v>
      </c>
      <c r="D3789" t="s">
        <v>8774</v>
      </c>
      <c r="F3789" t="str">
        <f t="shared" si="59"/>
        <v>2025-07-17</v>
      </c>
    </row>
    <row r="3790" spans="1:6" x14ac:dyDescent="0.25">
      <c r="A3790" s="28">
        <v>6285713841987</v>
      </c>
      <c r="B3790" t="s">
        <v>3399</v>
      </c>
      <c r="C3790" t="s">
        <v>9037</v>
      </c>
      <c r="D3790" t="s">
        <v>8774</v>
      </c>
      <c r="F3790" t="str">
        <f t="shared" si="59"/>
        <v>2025-07-17</v>
      </c>
    </row>
    <row r="3791" spans="1:6" x14ac:dyDescent="0.25">
      <c r="A3791" s="28">
        <v>6285713763614</v>
      </c>
      <c r="B3791" t="s">
        <v>51</v>
      </c>
      <c r="C3791" t="s">
        <v>9169</v>
      </c>
      <c r="D3791" t="s">
        <v>8773</v>
      </c>
      <c r="F3791" t="str">
        <f t="shared" si="59"/>
        <v>2025-07-17</v>
      </c>
    </row>
    <row r="3792" spans="1:6" x14ac:dyDescent="0.25">
      <c r="A3792" s="28">
        <v>6285713763614</v>
      </c>
      <c r="B3792" t="s">
        <v>51</v>
      </c>
      <c r="C3792" t="s">
        <v>9175</v>
      </c>
      <c r="D3792" t="s">
        <v>8773</v>
      </c>
      <c r="F3792" t="str">
        <f t="shared" si="59"/>
        <v>2025-07-17</v>
      </c>
    </row>
    <row r="3793" spans="1:6" x14ac:dyDescent="0.25">
      <c r="A3793" s="28">
        <v>6285713016249</v>
      </c>
      <c r="B3793" t="s">
        <v>4710</v>
      </c>
      <c r="C3793" t="s">
        <v>9249</v>
      </c>
      <c r="D3793" t="s">
        <v>8773</v>
      </c>
      <c r="F3793" t="str">
        <f t="shared" si="59"/>
        <v>2025-07-17</v>
      </c>
    </row>
    <row r="3794" spans="1:6" x14ac:dyDescent="0.25">
      <c r="A3794" s="28">
        <v>6285712996975</v>
      </c>
      <c r="B3794" t="s">
        <v>3406</v>
      </c>
      <c r="C3794" t="s">
        <v>9196</v>
      </c>
      <c r="D3794" t="s">
        <v>8774</v>
      </c>
      <c r="F3794" t="str">
        <f t="shared" si="59"/>
        <v>2025-07-17</v>
      </c>
    </row>
    <row r="3795" spans="1:6" x14ac:dyDescent="0.25">
      <c r="A3795" s="28">
        <v>6285712352756</v>
      </c>
      <c r="B3795" t="s">
        <v>8988</v>
      </c>
      <c r="C3795" t="s">
        <v>8981</v>
      </c>
      <c r="D3795" t="s">
        <v>8774</v>
      </c>
      <c r="F3795" t="str">
        <f t="shared" ref="F3795:F3858" si="60">LEFT(C3795,10)</f>
        <v>2025-07-17</v>
      </c>
    </row>
    <row r="3796" spans="1:6" x14ac:dyDescent="0.25">
      <c r="A3796" s="28">
        <v>6285712302306</v>
      </c>
      <c r="B3796" t="s">
        <v>4709</v>
      </c>
      <c r="C3796" t="s">
        <v>9054</v>
      </c>
      <c r="D3796" t="s">
        <v>8774</v>
      </c>
      <c r="F3796" t="str">
        <f t="shared" si="60"/>
        <v>2025-07-17</v>
      </c>
    </row>
    <row r="3797" spans="1:6" x14ac:dyDescent="0.25">
      <c r="A3797" s="28">
        <v>6285712234303</v>
      </c>
      <c r="B3797" t="s">
        <v>3415</v>
      </c>
      <c r="C3797" t="s">
        <v>9037</v>
      </c>
      <c r="D3797" t="s">
        <v>8773</v>
      </c>
      <c r="F3797" t="str">
        <f t="shared" si="60"/>
        <v>2025-07-17</v>
      </c>
    </row>
    <row r="3798" spans="1:6" x14ac:dyDescent="0.25">
      <c r="A3798" s="28">
        <v>6285712221033</v>
      </c>
      <c r="B3798" t="s">
        <v>4708</v>
      </c>
      <c r="C3798" t="s">
        <v>8920</v>
      </c>
      <c r="D3798" t="s">
        <v>8773</v>
      </c>
      <c r="F3798" t="str">
        <f t="shared" si="60"/>
        <v>2025-07-17</v>
      </c>
    </row>
    <row r="3799" spans="1:6" x14ac:dyDescent="0.25">
      <c r="A3799" s="28">
        <v>6285712072681</v>
      </c>
      <c r="B3799" t="s">
        <v>4706</v>
      </c>
      <c r="C3799" t="s">
        <v>9107</v>
      </c>
      <c r="D3799" t="s">
        <v>8773</v>
      </c>
      <c r="F3799" t="str">
        <f t="shared" si="60"/>
        <v>2025-07-17</v>
      </c>
    </row>
    <row r="3800" spans="1:6" x14ac:dyDescent="0.25">
      <c r="A3800" s="28">
        <v>6285711967202</v>
      </c>
      <c r="B3800" t="s">
        <v>3408</v>
      </c>
      <c r="C3800" t="s">
        <v>9226</v>
      </c>
      <c r="D3800" t="s">
        <v>8774</v>
      </c>
      <c r="F3800" t="str">
        <f t="shared" si="60"/>
        <v>2025-07-17</v>
      </c>
    </row>
    <row r="3801" spans="1:6" x14ac:dyDescent="0.25">
      <c r="A3801" s="28">
        <v>6285711745296</v>
      </c>
      <c r="B3801" t="s">
        <v>4704</v>
      </c>
      <c r="C3801" t="s">
        <v>9210</v>
      </c>
      <c r="D3801" t="s">
        <v>8774</v>
      </c>
      <c r="F3801" t="str">
        <f t="shared" si="60"/>
        <v>2025-07-17</v>
      </c>
    </row>
    <row r="3802" spans="1:6" x14ac:dyDescent="0.25">
      <c r="A3802" s="28">
        <v>6285711724760</v>
      </c>
      <c r="B3802" t="s">
        <v>3407</v>
      </c>
      <c r="C3802" t="s">
        <v>8929</v>
      </c>
      <c r="D3802" t="s">
        <v>8773</v>
      </c>
      <c r="F3802" t="str">
        <f t="shared" si="60"/>
        <v>2025-07-17</v>
      </c>
    </row>
    <row r="3803" spans="1:6" x14ac:dyDescent="0.25">
      <c r="A3803" s="28">
        <v>6285711589435</v>
      </c>
      <c r="B3803" t="s">
        <v>9258</v>
      </c>
      <c r="C3803" t="s">
        <v>9254</v>
      </c>
      <c r="D3803" t="s">
        <v>8773</v>
      </c>
      <c r="F3803" t="str">
        <f t="shared" si="60"/>
        <v>2025-07-17</v>
      </c>
    </row>
    <row r="3804" spans="1:6" x14ac:dyDescent="0.25">
      <c r="A3804" s="28">
        <v>6285711405818</v>
      </c>
      <c r="B3804" t="s">
        <v>51</v>
      </c>
      <c r="C3804" t="s">
        <v>9176</v>
      </c>
      <c r="D3804" t="s">
        <v>8776</v>
      </c>
      <c r="E3804" t="s">
        <v>8796</v>
      </c>
      <c r="F3804" t="str">
        <f t="shared" si="60"/>
        <v>2025-07-17</v>
      </c>
    </row>
    <row r="3805" spans="1:6" x14ac:dyDescent="0.25">
      <c r="A3805" s="28">
        <v>6285711405818</v>
      </c>
      <c r="B3805" t="s">
        <v>51</v>
      </c>
      <c r="C3805" t="s">
        <v>9177</v>
      </c>
      <c r="D3805" t="s">
        <v>8776</v>
      </c>
      <c r="E3805" t="s">
        <v>8796</v>
      </c>
      <c r="F3805" t="str">
        <f t="shared" si="60"/>
        <v>2025-07-17</v>
      </c>
    </row>
    <row r="3806" spans="1:6" x14ac:dyDescent="0.25">
      <c r="A3806" s="28">
        <v>6285711405319</v>
      </c>
      <c r="B3806" t="s">
        <v>8915</v>
      </c>
      <c r="C3806" t="s">
        <v>8914</v>
      </c>
      <c r="D3806" t="s">
        <v>8774</v>
      </c>
      <c r="F3806" t="str">
        <f t="shared" si="60"/>
        <v>2025-07-17</v>
      </c>
    </row>
    <row r="3807" spans="1:6" x14ac:dyDescent="0.25">
      <c r="A3807" s="28">
        <v>6285711318070</v>
      </c>
      <c r="B3807" t="s">
        <v>3423</v>
      </c>
      <c r="C3807" t="s">
        <v>8960</v>
      </c>
      <c r="D3807" t="s">
        <v>8774</v>
      </c>
      <c r="F3807" t="str">
        <f t="shared" si="60"/>
        <v>2025-07-17</v>
      </c>
    </row>
    <row r="3808" spans="1:6" x14ac:dyDescent="0.25">
      <c r="A3808" s="28">
        <v>6285711122228</v>
      </c>
      <c r="B3808" t="s">
        <v>3470</v>
      </c>
      <c r="C3808" t="s">
        <v>9254</v>
      </c>
      <c r="D3808" t="s">
        <v>8773</v>
      </c>
      <c r="F3808" t="str">
        <f t="shared" si="60"/>
        <v>2025-07-17</v>
      </c>
    </row>
    <row r="3809" spans="1:6" x14ac:dyDescent="0.25">
      <c r="A3809" s="28">
        <v>6285711077661</v>
      </c>
      <c r="B3809" t="s">
        <v>9171</v>
      </c>
      <c r="C3809" t="s">
        <v>9169</v>
      </c>
      <c r="D3809" t="s">
        <v>8776</v>
      </c>
      <c r="E3809" t="s">
        <v>8777</v>
      </c>
      <c r="F3809" t="str">
        <f t="shared" si="60"/>
        <v>2025-07-17</v>
      </c>
    </row>
    <row r="3810" spans="1:6" x14ac:dyDescent="0.25">
      <c r="A3810" s="28">
        <v>6285711044066</v>
      </c>
      <c r="B3810" t="s">
        <v>4698</v>
      </c>
      <c r="C3810" t="s">
        <v>8994</v>
      </c>
      <c r="D3810" t="s">
        <v>8774</v>
      </c>
      <c r="F3810" t="str">
        <f t="shared" si="60"/>
        <v>2025-07-17</v>
      </c>
    </row>
    <row r="3811" spans="1:6" x14ac:dyDescent="0.25">
      <c r="A3811" s="28">
        <v>6285710868648</v>
      </c>
      <c r="B3811" t="s">
        <v>3464</v>
      </c>
      <c r="C3811" t="s">
        <v>9107</v>
      </c>
      <c r="D3811" t="s">
        <v>8774</v>
      </c>
      <c r="F3811" t="str">
        <f t="shared" si="60"/>
        <v>2025-07-17</v>
      </c>
    </row>
    <row r="3812" spans="1:6" x14ac:dyDescent="0.25">
      <c r="A3812" s="28">
        <v>6285710833917</v>
      </c>
      <c r="B3812" t="s">
        <v>4679</v>
      </c>
      <c r="C3812" t="s">
        <v>9054</v>
      </c>
      <c r="D3812" t="s">
        <v>8774</v>
      </c>
      <c r="F3812" t="str">
        <f t="shared" si="60"/>
        <v>2025-07-17</v>
      </c>
    </row>
    <row r="3813" spans="1:6" x14ac:dyDescent="0.25">
      <c r="A3813" s="28">
        <v>6285710591465</v>
      </c>
      <c r="B3813" t="s">
        <v>4659</v>
      </c>
      <c r="C3813" t="s">
        <v>9146</v>
      </c>
      <c r="D3813" t="s">
        <v>8774</v>
      </c>
      <c r="F3813" t="str">
        <f t="shared" si="60"/>
        <v>2025-07-17</v>
      </c>
    </row>
    <row r="3814" spans="1:6" x14ac:dyDescent="0.25">
      <c r="A3814" s="28">
        <v>6285710294369</v>
      </c>
      <c r="B3814" t="s">
        <v>3479</v>
      </c>
      <c r="C3814" t="s">
        <v>9019</v>
      </c>
      <c r="D3814" t="s">
        <v>8773</v>
      </c>
      <c r="F3814" t="str">
        <f t="shared" si="60"/>
        <v>2025-07-17</v>
      </c>
    </row>
    <row r="3815" spans="1:6" x14ac:dyDescent="0.25">
      <c r="A3815" s="28">
        <v>6285710222194</v>
      </c>
      <c r="B3815" t="s">
        <v>4658</v>
      </c>
      <c r="C3815" t="s">
        <v>9178</v>
      </c>
      <c r="D3815" t="s">
        <v>8773</v>
      </c>
      <c r="F3815" t="str">
        <f t="shared" si="60"/>
        <v>2025-07-17</v>
      </c>
    </row>
    <row r="3816" spans="1:6" x14ac:dyDescent="0.25">
      <c r="A3816" s="28">
        <v>6285710202819</v>
      </c>
      <c r="B3816" t="s">
        <v>4657</v>
      </c>
      <c r="C3816" t="s">
        <v>9236</v>
      </c>
      <c r="D3816" t="s">
        <v>8773</v>
      </c>
      <c r="F3816" t="str">
        <f t="shared" si="60"/>
        <v>2025-07-17</v>
      </c>
    </row>
    <row r="3817" spans="1:6" x14ac:dyDescent="0.25">
      <c r="A3817" s="28">
        <v>6285710169661</v>
      </c>
      <c r="B3817" t="s">
        <v>53</v>
      </c>
      <c r="C3817" t="s">
        <v>9486</v>
      </c>
      <c r="D3817" t="s">
        <v>8774</v>
      </c>
      <c r="F3817" t="str">
        <f t="shared" si="60"/>
        <v>2025-07-24</v>
      </c>
    </row>
    <row r="3818" spans="1:6" x14ac:dyDescent="0.25">
      <c r="A3818" s="28">
        <v>6285710056915</v>
      </c>
      <c r="B3818" t="s">
        <v>4655</v>
      </c>
      <c r="C3818" t="s">
        <v>9100</v>
      </c>
      <c r="D3818" t="s">
        <v>8774</v>
      </c>
      <c r="F3818" t="str">
        <f t="shared" si="60"/>
        <v>2025-07-17</v>
      </c>
    </row>
    <row r="3819" spans="1:6" x14ac:dyDescent="0.25">
      <c r="A3819" s="28">
        <v>6285710036959</v>
      </c>
      <c r="B3819" t="s">
        <v>4654</v>
      </c>
      <c r="C3819" t="s">
        <v>8910</v>
      </c>
      <c r="D3819" t="s">
        <v>8774</v>
      </c>
      <c r="F3819" t="str">
        <f t="shared" si="60"/>
        <v>2025-07-17</v>
      </c>
    </row>
    <row r="3820" spans="1:6" x14ac:dyDescent="0.25">
      <c r="A3820" s="28">
        <v>6285709711536</v>
      </c>
      <c r="B3820" t="s">
        <v>3477</v>
      </c>
      <c r="C3820" t="s">
        <v>8929</v>
      </c>
      <c r="D3820" t="s">
        <v>8774</v>
      </c>
      <c r="F3820" t="str">
        <f t="shared" si="60"/>
        <v>2025-07-17</v>
      </c>
    </row>
    <row r="3821" spans="1:6" x14ac:dyDescent="0.25">
      <c r="A3821" s="28">
        <v>6285709613417</v>
      </c>
      <c r="B3821" t="s">
        <v>3476</v>
      </c>
      <c r="C3821" t="s">
        <v>9094</v>
      </c>
      <c r="D3821" t="s">
        <v>8774</v>
      </c>
      <c r="F3821" t="str">
        <f t="shared" si="60"/>
        <v>2025-07-17</v>
      </c>
    </row>
    <row r="3822" spans="1:6" x14ac:dyDescent="0.25">
      <c r="A3822" s="28">
        <v>6285709271969</v>
      </c>
      <c r="B3822" t="s">
        <v>3463</v>
      </c>
      <c r="C3822" t="s">
        <v>9187</v>
      </c>
      <c r="D3822" t="s">
        <v>8773</v>
      </c>
      <c r="F3822" t="str">
        <f t="shared" si="60"/>
        <v>2025-07-17</v>
      </c>
    </row>
    <row r="3823" spans="1:6" x14ac:dyDescent="0.25">
      <c r="A3823" s="28">
        <v>6285709082133</v>
      </c>
      <c r="B3823" t="s">
        <v>4653</v>
      </c>
      <c r="C3823" t="s">
        <v>9084</v>
      </c>
      <c r="D3823" t="s">
        <v>8774</v>
      </c>
      <c r="F3823" t="str">
        <f t="shared" si="60"/>
        <v>2025-07-17</v>
      </c>
    </row>
    <row r="3824" spans="1:6" x14ac:dyDescent="0.25">
      <c r="A3824" s="28">
        <v>6285708426787</v>
      </c>
      <c r="B3824" t="s">
        <v>4652</v>
      </c>
      <c r="C3824" t="s">
        <v>9236</v>
      </c>
      <c r="D3824" t="s">
        <v>8774</v>
      </c>
      <c r="F3824" t="str">
        <f t="shared" si="60"/>
        <v>2025-07-17</v>
      </c>
    </row>
    <row r="3825" spans="1:6" x14ac:dyDescent="0.25">
      <c r="A3825" s="28">
        <v>6285708307771</v>
      </c>
      <c r="B3825" t="s">
        <v>4651</v>
      </c>
      <c r="C3825" t="s">
        <v>9123</v>
      </c>
      <c r="D3825" t="s">
        <v>8774</v>
      </c>
      <c r="F3825" t="str">
        <f t="shared" si="60"/>
        <v>2025-07-17</v>
      </c>
    </row>
    <row r="3826" spans="1:6" x14ac:dyDescent="0.25">
      <c r="A3826" s="28">
        <v>6285708256582</v>
      </c>
      <c r="B3826" t="s">
        <v>8925</v>
      </c>
      <c r="C3826" t="s">
        <v>8924</v>
      </c>
      <c r="D3826" t="s">
        <v>8774</v>
      </c>
      <c r="F3826" t="str">
        <f t="shared" si="60"/>
        <v>2025-07-17</v>
      </c>
    </row>
    <row r="3827" spans="1:6" x14ac:dyDescent="0.25">
      <c r="A3827" s="28">
        <v>6285707837391</v>
      </c>
      <c r="B3827" t="s">
        <v>51</v>
      </c>
      <c r="C3827" t="s">
        <v>9172</v>
      </c>
      <c r="D3827" t="s">
        <v>8798</v>
      </c>
      <c r="F3827" t="str">
        <f t="shared" si="60"/>
        <v>2025-07-17</v>
      </c>
    </row>
    <row r="3828" spans="1:6" x14ac:dyDescent="0.25">
      <c r="A3828" s="28">
        <v>6285707837391</v>
      </c>
      <c r="B3828" t="s">
        <v>51</v>
      </c>
      <c r="C3828" t="s">
        <v>9176</v>
      </c>
      <c r="D3828" t="s">
        <v>8773</v>
      </c>
      <c r="F3828" t="str">
        <f t="shared" si="60"/>
        <v>2025-07-17</v>
      </c>
    </row>
    <row r="3829" spans="1:6" x14ac:dyDescent="0.25">
      <c r="A3829" s="28">
        <v>6285707813870</v>
      </c>
      <c r="B3829" t="s">
        <v>4665</v>
      </c>
      <c r="C3829" t="s">
        <v>9002</v>
      </c>
      <c r="D3829" t="s">
        <v>8773</v>
      </c>
      <c r="F3829" t="str">
        <f t="shared" si="60"/>
        <v>2025-07-17</v>
      </c>
    </row>
    <row r="3830" spans="1:6" x14ac:dyDescent="0.25">
      <c r="A3830" s="28">
        <v>6285707701172</v>
      </c>
      <c r="B3830" t="s">
        <v>4666</v>
      </c>
      <c r="C3830" t="s">
        <v>9268</v>
      </c>
      <c r="D3830" t="s">
        <v>8773</v>
      </c>
      <c r="F3830" t="str">
        <f t="shared" si="60"/>
        <v>2025-07-17</v>
      </c>
    </row>
    <row r="3831" spans="1:6" x14ac:dyDescent="0.25">
      <c r="A3831" s="28">
        <v>6285707647276</v>
      </c>
      <c r="B3831" t="s">
        <v>4677</v>
      </c>
      <c r="C3831" t="s">
        <v>9123</v>
      </c>
      <c r="D3831" t="s">
        <v>8773</v>
      </c>
      <c r="F3831" t="str">
        <f t="shared" si="60"/>
        <v>2025-07-17</v>
      </c>
    </row>
    <row r="3832" spans="1:6" x14ac:dyDescent="0.25">
      <c r="A3832" s="28">
        <v>6285707625880</v>
      </c>
      <c r="B3832" t="s">
        <v>9269</v>
      </c>
      <c r="C3832" t="s">
        <v>9268</v>
      </c>
      <c r="D3832" t="s">
        <v>8773</v>
      </c>
      <c r="F3832" t="str">
        <f t="shared" si="60"/>
        <v>2025-07-17</v>
      </c>
    </row>
    <row r="3833" spans="1:6" x14ac:dyDescent="0.25">
      <c r="A3833" s="28">
        <v>6285707237224</v>
      </c>
      <c r="B3833" t="s">
        <v>3136</v>
      </c>
      <c r="C3833" t="s">
        <v>8971</v>
      </c>
      <c r="D3833" t="s">
        <v>8774</v>
      </c>
      <c r="F3833" t="str">
        <f t="shared" si="60"/>
        <v>2025-07-17</v>
      </c>
    </row>
    <row r="3834" spans="1:6" x14ac:dyDescent="0.25">
      <c r="A3834" s="28">
        <v>6285706737299</v>
      </c>
      <c r="B3834" t="s">
        <v>53</v>
      </c>
      <c r="C3834" t="s">
        <v>9165</v>
      </c>
      <c r="D3834" t="s">
        <v>8774</v>
      </c>
      <c r="F3834" t="str">
        <f t="shared" si="60"/>
        <v>2025-07-17</v>
      </c>
    </row>
    <row r="3835" spans="1:6" x14ac:dyDescent="0.25">
      <c r="A3835" s="28">
        <v>6285706737299</v>
      </c>
      <c r="B3835" t="s">
        <v>53</v>
      </c>
      <c r="C3835" t="s">
        <v>9168</v>
      </c>
      <c r="D3835" t="s">
        <v>8774</v>
      </c>
      <c r="F3835" t="str">
        <f t="shared" si="60"/>
        <v>2025-07-17</v>
      </c>
    </row>
    <row r="3836" spans="1:6" x14ac:dyDescent="0.25">
      <c r="A3836" s="28">
        <v>6285706664673</v>
      </c>
      <c r="B3836" t="s">
        <v>4674</v>
      </c>
      <c r="C3836" t="s">
        <v>9107</v>
      </c>
      <c r="D3836" t="s">
        <v>8773</v>
      </c>
      <c r="F3836" t="str">
        <f t="shared" si="60"/>
        <v>2025-07-17</v>
      </c>
    </row>
    <row r="3837" spans="1:6" x14ac:dyDescent="0.25">
      <c r="A3837" s="28">
        <v>6285706638688</v>
      </c>
      <c r="B3837" t="s">
        <v>3460</v>
      </c>
      <c r="C3837" t="s">
        <v>9064</v>
      </c>
      <c r="D3837" t="s">
        <v>8773</v>
      </c>
      <c r="F3837" t="str">
        <f t="shared" si="60"/>
        <v>2025-07-17</v>
      </c>
    </row>
    <row r="3838" spans="1:6" x14ac:dyDescent="0.25">
      <c r="A3838" s="28">
        <v>6285706331064</v>
      </c>
      <c r="B3838" t="s">
        <v>4673</v>
      </c>
      <c r="C3838" t="s">
        <v>9187</v>
      </c>
      <c r="D3838" t="s">
        <v>8774</v>
      </c>
      <c r="F3838" t="str">
        <f t="shared" si="60"/>
        <v>2025-07-17</v>
      </c>
    </row>
    <row r="3839" spans="1:6" x14ac:dyDescent="0.25">
      <c r="A3839" s="28">
        <v>6285706135715</v>
      </c>
      <c r="B3839" t="s">
        <v>366</v>
      </c>
      <c r="C3839" t="s">
        <v>9165</v>
      </c>
      <c r="D3839" t="s">
        <v>8776</v>
      </c>
      <c r="E3839" t="s">
        <v>8777</v>
      </c>
      <c r="F3839" t="str">
        <f t="shared" si="60"/>
        <v>2025-07-17</v>
      </c>
    </row>
    <row r="3840" spans="1:6" x14ac:dyDescent="0.25">
      <c r="A3840" s="28">
        <v>6285706092112</v>
      </c>
      <c r="B3840" t="s">
        <v>51</v>
      </c>
      <c r="C3840" t="s">
        <v>9173</v>
      </c>
      <c r="D3840" t="s">
        <v>8776</v>
      </c>
      <c r="E3840" t="s">
        <v>8777</v>
      </c>
      <c r="F3840" t="str">
        <f t="shared" si="60"/>
        <v>2025-07-17</v>
      </c>
    </row>
    <row r="3841" spans="1:6" x14ac:dyDescent="0.25">
      <c r="A3841" s="28">
        <v>6285706092112</v>
      </c>
      <c r="B3841" t="s">
        <v>51</v>
      </c>
      <c r="C3841" t="s">
        <v>9176</v>
      </c>
      <c r="D3841" t="s">
        <v>8776</v>
      </c>
      <c r="E3841" t="s">
        <v>8777</v>
      </c>
      <c r="F3841" t="str">
        <f t="shared" si="60"/>
        <v>2025-07-17</v>
      </c>
    </row>
    <row r="3842" spans="1:6" x14ac:dyDescent="0.25">
      <c r="A3842" s="28">
        <v>6285706016419</v>
      </c>
      <c r="B3842" t="s">
        <v>4670</v>
      </c>
      <c r="C3842" t="s">
        <v>9064</v>
      </c>
      <c r="D3842" t="s">
        <v>8773</v>
      </c>
      <c r="F3842" t="str">
        <f t="shared" si="60"/>
        <v>2025-07-17</v>
      </c>
    </row>
    <row r="3843" spans="1:6" x14ac:dyDescent="0.25">
      <c r="A3843" s="28">
        <v>6285705791108</v>
      </c>
      <c r="B3843" t="s">
        <v>4669</v>
      </c>
      <c r="C3843" t="s">
        <v>9196</v>
      </c>
      <c r="D3843" t="s">
        <v>8774</v>
      </c>
      <c r="F3843" t="str">
        <f t="shared" si="60"/>
        <v>2025-07-17</v>
      </c>
    </row>
    <row r="3844" spans="1:6" x14ac:dyDescent="0.25">
      <c r="A3844" s="28">
        <v>6285705500975</v>
      </c>
      <c r="B3844" t="s">
        <v>51</v>
      </c>
      <c r="C3844" t="s">
        <v>9176</v>
      </c>
      <c r="D3844" t="s">
        <v>8774</v>
      </c>
      <c r="F3844" t="str">
        <f t="shared" si="60"/>
        <v>2025-07-17</v>
      </c>
    </row>
    <row r="3845" spans="1:6" x14ac:dyDescent="0.25">
      <c r="A3845" s="28">
        <v>6285705344793</v>
      </c>
      <c r="B3845" t="s">
        <v>4668</v>
      </c>
      <c r="C3845" t="s">
        <v>9155</v>
      </c>
      <c r="D3845" t="s">
        <v>8774</v>
      </c>
      <c r="F3845" t="str">
        <f t="shared" si="60"/>
        <v>2025-07-17</v>
      </c>
    </row>
    <row r="3846" spans="1:6" x14ac:dyDescent="0.25">
      <c r="A3846" s="28">
        <v>6285705186365</v>
      </c>
      <c r="B3846" t="s">
        <v>8965</v>
      </c>
      <c r="C3846" t="s">
        <v>8960</v>
      </c>
      <c r="D3846" t="s">
        <v>8774</v>
      </c>
      <c r="F3846" t="str">
        <f t="shared" si="60"/>
        <v>2025-07-17</v>
      </c>
    </row>
    <row r="3847" spans="1:6" x14ac:dyDescent="0.25">
      <c r="A3847" s="28">
        <v>6285705170730</v>
      </c>
      <c r="B3847" t="s">
        <v>4667</v>
      </c>
      <c r="C3847" t="s">
        <v>8944</v>
      </c>
      <c r="D3847" t="s">
        <v>8773</v>
      </c>
      <c r="F3847" t="str">
        <f t="shared" si="60"/>
        <v>2025-07-17</v>
      </c>
    </row>
    <row r="3848" spans="1:6" x14ac:dyDescent="0.25">
      <c r="A3848" s="28">
        <v>6285705156730</v>
      </c>
      <c r="B3848" t="s">
        <v>3454</v>
      </c>
      <c r="C3848" t="s">
        <v>9249</v>
      </c>
      <c r="D3848" t="s">
        <v>8774</v>
      </c>
      <c r="F3848" t="str">
        <f t="shared" si="60"/>
        <v>2025-07-17</v>
      </c>
    </row>
    <row r="3849" spans="1:6" x14ac:dyDescent="0.25">
      <c r="A3849" s="28">
        <v>6285704681820</v>
      </c>
      <c r="B3849" t="s">
        <v>53</v>
      </c>
      <c r="C3849" t="s">
        <v>9168</v>
      </c>
      <c r="D3849" t="s">
        <v>8773</v>
      </c>
      <c r="F3849" t="str">
        <f t="shared" si="60"/>
        <v>2025-07-17</v>
      </c>
    </row>
    <row r="3850" spans="1:6" x14ac:dyDescent="0.25">
      <c r="A3850" s="28">
        <v>6285702629408</v>
      </c>
      <c r="B3850" t="s">
        <v>51</v>
      </c>
      <c r="C3850" t="s">
        <v>9176</v>
      </c>
      <c r="D3850" t="s">
        <v>8773</v>
      </c>
      <c r="F3850" t="str">
        <f t="shared" si="60"/>
        <v>2025-07-17</v>
      </c>
    </row>
    <row r="3851" spans="1:6" x14ac:dyDescent="0.25">
      <c r="A3851" s="28">
        <v>6285702329930</v>
      </c>
      <c r="B3851" t="s">
        <v>4672</v>
      </c>
      <c r="C3851" t="s">
        <v>8953</v>
      </c>
      <c r="D3851" t="s">
        <v>8774</v>
      </c>
      <c r="F3851" t="str">
        <f t="shared" si="60"/>
        <v>2025-07-17</v>
      </c>
    </row>
    <row r="3852" spans="1:6" x14ac:dyDescent="0.25">
      <c r="A3852" s="28">
        <v>6285702207584</v>
      </c>
      <c r="B3852" t="s">
        <v>4678</v>
      </c>
      <c r="C3852" t="s">
        <v>8981</v>
      </c>
      <c r="D3852" t="s">
        <v>8774</v>
      </c>
      <c r="F3852" t="str">
        <f t="shared" si="60"/>
        <v>2025-07-17</v>
      </c>
    </row>
    <row r="3853" spans="1:6" x14ac:dyDescent="0.25">
      <c r="A3853" s="28">
        <v>6285702158351</v>
      </c>
      <c r="B3853" t="s">
        <v>51</v>
      </c>
      <c r="C3853" t="s">
        <v>9172</v>
      </c>
      <c r="D3853" t="s">
        <v>8774</v>
      </c>
      <c r="F3853" t="str">
        <f t="shared" si="60"/>
        <v>2025-07-17</v>
      </c>
    </row>
    <row r="3854" spans="1:6" x14ac:dyDescent="0.25">
      <c r="A3854" s="28">
        <v>6285701827503</v>
      </c>
      <c r="B3854" t="s">
        <v>51</v>
      </c>
      <c r="C3854" t="s">
        <v>9492</v>
      </c>
      <c r="D3854" t="s">
        <v>8773</v>
      </c>
      <c r="F3854" t="str">
        <f t="shared" si="60"/>
        <v>2025-07-24</v>
      </c>
    </row>
    <row r="3855" spans="1:6" x14ac:dyDescent="0.25">
      <c r="A3855" s="28">
        <v>6285701483364</v>
      </c>
      <c r="B3855" t="s">
        <v>8974</v>
      </c>
      <c r="C3855" t="s">
        <v>8971</v>
      </c>
      <c r="D3855" t="s">
        <v>8774</v>
      </c>
      <c r="F3855" t="str">
        <f t="shared" si="60"/>
        <v>2025-07-17</v>
      </c>
    </row>
    <row r="3856" spans="1:6" x14ac:dyDescent="0.25">
      <c r="A3856" s="28">
        <v>6285701113874</v>
      </c>
      <c r="B3856" t="s">
        <v>51</v>
      </c>
      <c r="C3856" t="s">
        <v>9172</v>
      </c>
      <c r="D3856" t="s">
        <v>8776</v>
      </c>
      <c r="E3856" t="s">
        <v>8796</v>
      </c>
      <c r="F3856" t="str">
        <f t="shared" si="60"/>
        <v>2025-07-17</v>
      </c>
    </row>
    <row r="3857" spans="1:6" x14ac:dyDescent="0.25">
      <c r="A3857" s="28">
        <v>6285701113874</v>
      </c>
      <c r="B3857" t="s">
        <v>51</v>
      </c>
      <c r="C3857" t="s">
        <v>9173</v>
      </c>
      <c r="D3857" t="s">
        <v>8776</v>
      </c>
      <c r="E3857" t="s">
        <v>8796</v>
      </c>
      <c r="F3857" t="str">
        <f t="shared" si="60"/>
        <v>2025-07-17</v>
      </c>
    </row>
    <row r="3858" spans="1:6" x14ac:dyDescent="0.25">
      <c r="A3858" s="28">
        <v>6285701113874</v>
      </c>
      <c r="B3858" t="s">
        <v>51</v>
      </c>
      <c r="C3858" t="s">
        <v>9176</v>
      </c>
      <c r="D3858" t="s">
        <v>8773</v>
      </c>
      <c r="F3858" t="str">
        <f t="shared" si="60"/>
        <v>2025-07-17</v>
      </c>
    </row>
    <row r="3859" spans="1:6" x14ac:dyDescent="0.25">
      <c r="A3859" s="28">
        <v>6285701000855</v>
      </c>
      <c r="B3859" t="s">
        <v>4664</v>
      </c>
      <c r="C3859" t="s">
        <v>9254</v>
      </c>
      <c r="D3859" t="s">
        <v>8773</v>
      </c>
      <c r="F3859" t="str">
        <f t="shared" ref="F3859:F3922" si="61">LEFT(C3859,10)</f>
        <v>2025-07-17</v>
      </c>
    </row>
    <row r="3860" spans="1:6" x14ac:dyDescent="0.25">
      <c r="A3860" s="28">
        <v>6285700490545</v>
      </c>
      <c r="B3860" t="s">
        <v>53</v>
      </c>
      <c r="C3860" t="s">
        <v>9165</v>
      </c>
      <c r="D3860" t="s">
        <v>8773</v>
      </c>
      <c r="F3860" t="str">
        <f t="shared" si="61"/>
        <v>2025-07-17</v>
      </c>
    </row>
    <row r="3861" spans="1:6" x14ac:dyDescent="0.25">
      <c r="A3861" s="28">
        <v>6285700490545</v>
      </c>
      <c r="B3861" t="s">
        <v>53</v>
      </c>
      <c r="C3861" t="s">
        <v>9168</v>
      </c>
      <c r="D3861" t="s">
        <v>8773</v>
      </c>
      <c r="F3861" t="str">
        <f t="shared" si="61"/>
        <v>2025-07-17</v>
      </c>
    </row>
    <row r="3862" spans="1:6" x14ac:dyDescent="0.25">
      <c r="A3862" s="28">
        <v>6285700080057</v>
      </c>
      <c r="B3862" t="s">
        <v>4650</v>
      </c>
      <c r="C3862" t="s">
        <v>9155</v>
      </c>
      <c r="D3862" t="s">
        <v>8773</v>
      </c>
      <c r="F3862" t="str">
        <f t="shared" si="61"/>
        <v>2025-07-17</v>
      </c>
    </row>
    <row r="3863" spans="1:6" x14ac:dyDescent="0.25">
      <c r="A3863" s="28">
        <v>6285697768533</v>
      </c>
      <c r="B3863" t="s">
        <v>4656</v>
      </c>
      <c r="C3863" t="s">
        <v>9037</v>
      </c>
      <c r="D3863" t="s">
        <v>8774</v>
      </c>
      <c r="F3863" t="str">
        <f t="shared" si="61"/>
        <v>2025-07-17</v>
      </c>
    </row>
    <row r="3864" spans="1:6" x14ac:dyDescent="0.25">
      <c r="A3864" s="28">
        <v>6285697547490</v>
      </c>
      <c r="B3864" t="s">
        <v>8967</v>
      </c>
      <c r="C3864" t="s">
        <v>8960</v>
      </c>
      <c r="D3864" t="s">
        <v>8774</v>
      </c>
      <c r="F3864" t="str">
        <f t="shared" si="61"/>
        <v>2025-07-17</v>
      </c>
    </row>
    <row r="3865" spans="1:6" x14ac:dyDescent="0.25">
      <c r="A3865" s="28">
        <v>6285697466722</v>
      </c>
      <c r="B3865" t="s">
        <v>8946</v>
      </c>
      <c r="C3865" t="s">
        <v>8944</v>
      </c>
      <c r="D3865" t="s">
        <v>8773</v>
      </c>
      <c r="F3865" t="str">
        <f t="shared" si="61"/>
        <v>2025-07-17</v>
      </c>
    </row>
    <row r="3866" spans="1:6" x14ac:dyDescent="0.25">
      <c r="A3866" s="28">
        <v>6285697437495</v>
      </c>
      <c r="B3866" t="s">
        <v>51</v>
      </c>
      <c r="C3866" t="s">
        <v>9172</v>
      </c>
      <c r="D3866" t="s">
        <v>8774</v>
      </c>
      <c r="F3866" t="str">
        <f t="shared" si="61"/>
        <v>2025-07-17</v>
      </c>
    </row>
    <row r="3867" spans="1:6" x14ac:dyDescent="0.25">
      <c r="A3867" s="28">
        <v>6285697437495</v>
      </c>
      <c r="B3867" t="s">
        <v>51</v>
      </c>
      <c r="C3867" t="s">
        <v>9176</v>
      </c>
      <c r="D3867" t="s">
        <v>8774</v>
      </c>
      <c r="F3867" t="str">
        <f t="shared" si="61"/>
        <v>2025-07-17</v>
      </c>
    </row>
    <row r="3868" spans="1:6" x14ac:dyDescent="0.25">
      <c r="A3868" s="28">
        <v>6285697409690</v>
      </c>
      <c r="B3868" t="s">
        <v>4662</v>
      </c>
      <c r="C3868" t="s">
        <v>8981</v>
      </c>
      <c r="D3868" t="s">
        <v>8773</v>
      </c>
      <c r="F3868" t="str">
        <f t="shared" si="61"/>
        <v>2025-07-17</v>
      </c>
    </row>
    <row r="3869" spans="1:6" x14ac:dyDescent="0.25">
      <c r="A3869" s="28">
        <v>6285696746203</v>
      </c>
      <c r="B3869" t="s">
        <v>620</v>
      </c>
      <c r="C3869" t="s">
        <v>9178</v>
      </c>
      <c r="D3869" t="s">
        <v>8774</v>
      </c>
      <c r="F3869" t="str">
        <f t="shared" si="61"/>
        <v>2025-07-17</v>
      </c>
    </row>
    <row r="3870" spans="1:6" x14ac:dyDescent="0.25">
      <c r="A3870" s="28">
        <v>6285696105978</v>
      </c>
      <c r="B3870" t="s">
        <v>4680</v>
      </c>
      <c r="C3870" t="s">
        <v>9044</v>
      </c>
      <c r="D3870" t="s">
        <v>8774</v>
      </c>
      <c r="F3870" t="str">
        <f t="shared" si="61"/>
        <v>2025-07-17</v>
      </c>
    </row>
    <row r="3871" spans="1:6" x14ac:dyDescent="0.25">
      <c r="A3871" s="28">
        <v>6285696033189</v>
      </c>
      <c r="B3871" t="s">
        <v>51</v>
      </c>
      <c r="C3871" t="s">
        <v>9176</v>
      </c>
      <c r="D3871" t="s">
        <v>8773</v>
      </c>
      <c r="F3871" t="str">
        <f t="shared" si="61"/>
        <v>2025-07-17</v>
      </c>
    </row>
    <row r="3872" spans="1:6" x14ac:dyDescent="0.25">
      <c r="A3872" s="28">
        <v>6285695963758</v>
      </c>
      <c r="B3872" t="s">
        <v>9027</v>
      </c>
      <c r="C3872" t="s">
        <v>9019</v>
      </c>
      <c r="D3872" t="s">
        <v>8774</v>
      </c>
      <c r="F3872" t="str">
        <f t="shared" si="61"/>
        <v>2025-07-17</v>
      </c>
    </row>
    <row r="3873" spans="1:6" x14ac:dyDescent="0.25">
      <c r="A3873" s="28">
        <v>6285695700186</v>
      </c>
      <c r="B3873" t="s">
        <v>4700</v>
      </c>
      <c r="C3873" t="s">
        <v>9249</v>
      </c>
      <c r="D3873" t="s">
        <v>8776</v>
      </c>
      <c r="E3873" t="s">
        <v>8777</v>
      </c>
      <c r="F3873" t="str">
        <f t="shared" si="61"/>
        <v>2025-07-17</v>
      </c>
    </row>
    <row r="3874" spans="1:6" x14ac:dyDescent="0.25">
      <c r="A3874" s="28">
        <v>6285695651620</v>
      </c>
      <c r="B3874" t="s">
        <v>4701</v>
      </c>
      <c r="C3874" t="s">
        <v>9100</v>
      </c>
      <c r="D3874" t="s">
        <v>8774</v>
      </c>
      <c r="F3874" t="str">
        <f t="shared" si="61"/>
        <v>2025-07-17</v>
      </c>
    </row>
    <row r="3875" spans="1:6" x14ac:dyDescent="0.25">
      <c r="A3875" s="28">
        <v>6285695542725</v>
      </c>
      <c r="B3875" t="s">
        <v>4702</v>
      </c>
      <c r="C3875" t="s">
        <v>9178</v>
      </c>
      <c r="D3875" t="s">
        <v>8773</v>
      </c>
      <c r="F3875" t="str">
        <f t="shared" si="61"/>
        <v>2025-07-17</v>
      </c>
    </row>
    <row r="3876" spans="1:6" x14ac:dyDescent="0.25">
      <c r="A3876" s="28">
        <v>6285695225639</v>
      </c>
      <c r="B3876" t="s">
        <v>51</v>
      </c>
      <c r="C3876" t="s">
        <v>9492</v>
      </c>
      <c r="D3876" t="s">
        <v>8774</v>
      </c>
      <c r="F3876" t="str">
        <f t="shared" si="61"/>
        <v>2025-07-24</v>
      </c>
    </row>
    <row r="3877" spans="1:6" x14ac:dyDescent="0.25">
      <c r="A3877" s="28">
        <v>6285694951139</v>
      </c>
      <c r="B3877" t="s">
        <v>4705</v>
      </c>
      <c r="C3877" t="s">
        <v>8924</v>
      </c>
      <c r="D3877" t="s">
        <v>8776</v>
      </c>
      <c r="E3877" t="s">
        <v>8781</v>
      </c>
      <c r="F3877" t="str">
        <f t="shared" si="61"/>
        <v>2025-07-17</v>
      </c>
    </row>
    <row r="3878" spans="1:6" x14ac:dyDescent="0.25">
      <c r="A3878" s="28">
        <v>6285694919053</v>
      </c>
      <c r="B3878" t="s">
        <v>4498</v>
      </c>
      <c r="C3878" t="s">
        <v>9210</v>
      </c>
      <c r="D3878" t="s">
        <v>8774</v>
      </c>
      <c r="F3878" t="str">
        <f t="shared" si="61"/>
        <v>2025-07-17</v>
      </c>
    </row>
    <row r="3879" spans="1:6" x14ac:dyDescent="0.25">
      <c r="A3879" s="28">
        <v>6285694885703</v>
      </c>
      <c r="B3879" t="s">
        <v>4707</v>
      </c>
      <c r="C3879" t="s">
        <v>9002</v>
      </c>
      <c r="D3879" t="s">
        <v>8773</v>
      </c>
      <c r="F3879" t="str">
        <f t="shared" si="61"/>
        <v>2025-07-17</v>
      </c>
    </row>
    <row r="3880" spans="1:6" x14ac:dyDescent="0.25">
      <c r="A3880" s="28">
        <v>6285694459453</v>
      </c>
      <c r="B3880" t="s">
        <v>4697</v>
      </c>
      <c r="C3880" t="s">
        <v>9044</v>
      </c>
      <c r="D3880" t="s">
        <v>8773</v>
      </c>
      <c r="F3880" t="str">
        <f t="shared" si="61"/>
        <v>2025-07-17</v>
      </c>
    </row>
    <row r="3881" spans="1:6" x14ac:dyDescent="0.25">
      <c r="A3881" s="28">
        <v>6285694066185</v>
      </c>
      <c r="B3881" t="s">
        <v>3110</v>
      </c>
      <c r="C3881" t="s">
        <v>8924</v>
      </c>
      <c r="D3881" t="s">
        <v>8773</v>
      </c>
      <c r="F3881" t="str">
        <f t="shared" si="61"/>
        <v>2025-07-17</v>
      </c>
    </row>
    <row r="3882" spans="1:6" x14ac:dyDescent="0.25">
      <c r="A3882" s="28">
        <v>6285694022948</v>
      </c>
      <c r="B3882" t="s">
        <v>53</v>
      </c>
      <c r="C3882" t="s">
        <v>9165</v>
      </c>
      <c r="D3882" t="s">
        <v>8773</v>
      </c>
      <c r="F3882" t="str">
        <f t="shared" si="61"/>
        <v>2025-07-17</v>
      </c>
    </row>
    <row r="3883" spans="1:6" x14ac:dyDescent="0.25">
      <c r="A3883" s="28">
        <v>6285693999380</v>
      </c>
      <c r="B3883" t="s">
        <v>4687</v>
      </c>
      <c r="C3883" t="s">
        <v>9249</v>
      </c>
      <c r="D3883" t="s">
        <v>8773</v>
      </c>
      <c r="F3883" t="str">
        <f t="shared" si="61"/>
        <v>2025-07-17</v>
      </c>
    </row>
    <row r="3884" spans="1:6" x14ac:dyDescent="0.25">
      <c r="A3884" s="28">
        <v>6285693945249</v>
      </c>
      <c r="B3884" t="s">
        <v>4681</v>
      </c>
      <c r="C3884" t="s">
        <v>9249</v>
      </c>
      <c r="D3884" t="s">
        <v>8774</v>
      </c>
      <c r="F3884" t="str">
        <f t="shared" si="61"/>
        <v>2025-07-17</v>
      </c>
    </row>
    <row r="3885" spans="1:6" x14ac:dyDescent="0.25">
      <c r="A3885" s="28">
        <v>6285693925067</v>
      </c>
      <c r="B3885" t="s">
        <v>4682</v>
      </c>
      <c r="C3885" t="s">
        <v>9002</v>
      </c>
      <c r="D3885" t="s">
        <v>8774</v>
      </c>
      <c r="F3885" t="str">
        <f t="shared" si="61"/>
        <v>2025-07-17</v>
      </c>
    </row>
    <row r="3886" spans="1:6" x14ac:dyDescent="0.25">
      <c r="A3886" s="28">
        <v>6285693876515</v>
      </c>
      <c r="B3886" t="s">
        <v>51</v>
      </c>
      <c r="C3886" t="s">
        <v>9488</v>
      </c>
      <c r="D3886" t="s">
        <v>8773</v>
      </c>
      <c r="F3886" t="str">
        <f t="shared" si="61"/>
        <v>2025-07-24</v>
      </c>
    </row>
    <row r="3887" spans="1:6" x14ac:dyDescent="0.25">
      <c r="A3887" s="28">
        <v>6285693042046</v>
      </c>
      <c r="B3887" t="s">
        <v>4683</v>
      </c>
      <c r="C3887" t="s">
        <v>9249</v>
      </c>
      <c r="D3887" t="s">
        <v>8774</v>
      </c>
      <c r="F3887" t="str">
        <f t="shared" si="61"/>
        <v>2025-07-17</v>
      </c>
    </row>
    <row r="3888" spans="1:6" x14ac:dyDescent="0.25">
      <c r="A3888" s="28">
        <v>6285692951973</v>
      </c>
      <c r="B3888" t="s">
        <v>51</v>
      </c>
      <c r="C3888" t="s">
        <v>9176</v>
      </c>
      <c r="D3888" t="s">
        <v>8774</v>
      </c>
      <c r="F3888" t="str">
        <f t="shared" si="61"/>
        <v>2025-07-17</v>
      </c>
    </row>
    <row r="3889" spans="1:6" x14ac:dyDescent="0.25">
      <c r="A3889" s="28">
        <v>6285692393926</v>
      </c>
      <c r="B3889" t="s">
        <v>4689</v>
      </c>
      <c r="C3889" t="s">
        <v>9268</v>
      </c>
      <c r="D3889" t="s">
        <v>8774</v>
      </c>
      <c r="F3889" t="str">
        <f t="shared" si="61"/>
        <v>2025-07-17</v>
      </c>
    </row>
    <row r="3890" spans="1:6" x14ac:dyDescent="0.25">
      <c r="A3890" s="28">
        <v>6285692296971</v>
      </c>
      <c r="B3890" t="s">
        <v>4690</v>
      </c>
      <c r="C3890" t="s">
        <v>9196</v>
      </c>
      <c r="D3890" t="s">
        <v>8774</v>
      </c>
      <c r="F3890" t="str">
        <f t="shared" si="61"/>
        <v>2025-07-17</v>
      </c>
    </row>
    <row r="3891" spans="1:6" x14ac:dyDescent="0.25">
      <c r="A3891" s="28">
        <v>6285692290146</v>
      </c>
      <c r="B3891" t="s">
        <v>4692</v>
      </c>
      <c r="C3891" t="s">
        <v>9094</v>
      </c>
      <c r="D3891" t="s">
        <v>8773</v>
      </c>
      <c r="F3891" t="str">
        <f t="shared" si="61"/>
        <v>2025-07-17</v>
      </c>
    </row>
    <row r="3892" spans="1:6" x14ac:dyDescent="0.25">
      <c r="A3892" s="28">
        <v>6285691890146</v>
      </c>
      <c r="B3892" t="s">
        <v>4694</v>
      </c>
      <c r="C3892" t="s">
        <v>8929</v>
      </c>
      <c r="D3892" t="s">
        <v>8773</v>
      </c>
      <c r="F3892" t="str">
        <f t="shared" si="61"/>
        <v>2025-07-17</v>
      </c>
    </row>
    <row r="3893" spans="1:6" x14ac:dyDescent="0.25">
      <c r="A3893" s="28">
        <v>6285691810010</v>
      </c>
      <c r="B3893" t="s">
        <v>9164</v>
      </c>
      <c r="C3893" t="s">
        <v>9155</v>
      </c>
      <c r="D3893" t="s">
        <v>8773</v>
      </c>
      <c r="F3893" t="str">
        <f t="shared" si="61"/>
        <v>2025-07-17</v>
      </c>
    </row>
    <row r="3894" spans="1:6" x14ac:dyDescent="0.25">
      <c r="A3894" s="28">
        <v>6285691617095</v>
      </c>
      <c r="B3894" t="s">
        <v>8939</v>
      </c>
      <c r="C3894" t="s">
        <v>8935</v>
      </c>
      <c r="D3894" t="s">
        <v>8774</v>
      </c>
      <c r="F3894" t="str">
        <f t="shared" si="61"/>
        <v>2025-07-17</v>
      </c>
    </row>
    <row r="3895" spans="1:6" x14ac:dyDescent="0.25">
      <c r="A3895" s="28">
        <v>6285691558544</v>
      </c>
      <c r="B3895" t="s">
        <v>51</v>
      </c>
      <c r="C3895" t="s">
        <v>9173</v>
      </c>
      <c r="D3895" t="s">
        <v>8773</v>
      </c>
      <c r="F3895" t="str">
        <f t="shared" si="61"/>
        <v>2025-07-17</v>
      </c>
    </row>
    <row r="3896" spans="1:6" x14ac:dyDescent="0.25">
      <c r="A3896" s="28">
        <v>6285691522542</v>
      </c>
      <c r="B3896" t="s">
        <v>4603</v>
      </c>
      <c r="C3896" t="s">
        <v>8910</v>
      </c>
      <c r="D3896" t="s">
        <v>8773</v>
      </c>
      <c r="F3896" t="str">
        <f t="shared" si="61"/>
        <v>2025-07-17</v>
      </c>
    </row>
    <row r="3897" spans="1:6" x14ac:dyDescent="0.25">
      <c r="A3897" s="28">
        <v>6285691483500</v>
      </c>
      <c r="B3897" t="s">
        <v>9047</v>
      </c>
      <c r="C3897" t="s">
        <v>9044</v>
      </c>
      <c r="D3897" t="s">
        <v>8774</v>
      </c>
      <c r="F3897" t="str">
        <f t="shared" si="61"/>
        <v>2025-07-17</v>
      </c>
    </row>
    <row r="3898" spans="1:6" x14ac:dyDescent="0.25">
      <c r="A3898" s="28">
        <v>6285691286128</v>
      </c>
      <c r="B3898" t="s">
        <v>4606</v>
      </c>
      <c r="C3898" t="s">
        <v>9220</v>
      </c>
      <c r="D3898" t="s">
        <v>8773</v>
      </c>
      <c r="F3898" t="str">
        <f t="shared" si="61"/>
        <v>2025-07-17</v>
      </c>
    </row>
    <row r="3899" spans="1:6" x14ac:dyDescent="0.25">
      <c r="A3899" s="28">
        <v>6285691232352</v>
      </c>
      <c r="B3899" t="s">
        <v>4607</v>
      </c>
      <c r="C3899" t="s">
        <v>9210</v>
      </c>
      <c r="D3899" t="s">
        <v>8773</v>
      </c>
      <c r="F3899" t="str">
        <f t="shared" si="61"/>
        <v>2025-07-17</v>
      </c>
    </row>
    <row r="3900" spans="1:6" x14ac:dyDescent="0.25">
      <c r="A3900" s="28">
        <v>6285684016025</v>
      </c>
      <c r="B3900" t="s">
        <v>4585</v>
      </c>
      <c r="C3900" t="s">
        <v>9054</v>
      </c>
      <c r="D3900" t="s">
        <v>8776</v>
      </c>
      <c r="E3900" t="s">
        <v>8777</v>
      </c>
      <c r="F3900" t="str">
        <f t="shared" si="61"/>
        <v>2025-07-17</v>
      </c>
    </row>
    <row r="3901" spans="1:6" x14ac:dyDescent="0.25">
      <c r="A3901" s="28">
        <v>6285680495349</v>
      </c>
      <c r="B3901" t="s">
        <v>1058</v>
      </c>
      <c r="C3901" t="s">
        <v>8935</v>
      </c>
      <c r="D3901" t="s">
        <v>8776</v>
      </c>
      <c r="E3901" t="s">
        <v>8777</v>
      </c>
      <c r="F3901" t="str">
        <f t="shared" si="61"/>
        <v>2025-07-17</v>
      </c>
    </row>
    <row r="3902" spans="1:6" x14ac:dyDescent="0.25">
      <c r="A3902" s="28">
        <v>6285669970981</v>
      </c>
      <c r="B3902" t="s">
        <v>8986</v>
      </c>
      <c r="C3902" t="s">
        <v>8981</v>
      </c>
      <c r="D3902" t="s">
        <v>8773</v>
      </c>
      <c r="F3902" t="str">
        <f t="shared" si="61"/>
        <v>2025-07-17</v>
      </c>
    </row>
    <row r="3903" spans="1:6" x14ac:dyDescent="0.25">
      <c r="A3903" s="28">
        <v>6285669235748</v>
      </c>
      <c r="B3903" t="s">
        <v>4642</v>
      </c>
      <c r="C3903" t="s">
        <v>8910</v>
      </c>
      <c r="D3903" t="s">
        <v>8774</v>
      </c>
      <c r="F3903" t="str">
        <f t="shared" si="61"/>
        <v>2025-07-17</v>
      </c>
    </row>
    <row r="3904" spans="1:6" x14ac:dyDescent="0.25">
      <c r="A3904" s="28">
        <v>6285668806909</v>
      </c>
      <c r="B3904" t="s">
        <v>4643</v>
      </c>
      <c r="C3904" t="s">
        <v>8994</v>
      </c>
      <c r="D3904" t="s">
        <v>8773</v>
      </c>
      <c r="F3904" t="str">
        <f t="shared" si="61"/>
        <v>2025-07-17</v>
      </c>
    </row>
    <row r="3905" spans="1:6" x14ac:dyDescent="0.25">
      <c r="A3905" s="28">
        <v>6285668604810</v>
      </c>
      <c r="B3905" t="s">
        <v>9068</v>
      </c>
      <c r="C3905" t="s">
        <v>9064</v>
      </c>
      <c r="D3905" t="s">
        <v>8774</v>
      </c>
      <c r="F3905" t="str">
        <f t="shared" si="61"/>
        <v>2025-07-17</v>
      </c>
    </row>
    <row r="3906" spans="1:6" x14ac:dyDescent="0.25">
      <c r="A3906" s="28">
        <v>6285668302837</v>
      </c>
      <c r="B3906" t="s">
        <v>4646</v>
      </c>
      <c r="C3906" t="s">
        <v>9010</v>
      </c>
      <c r="D3906" t="s">
        <v>8774</v>
      </c>
      <c r="F3906" t="str">
        <f t="shared" si="61"/>
        <v>2025-07-17</v>
      </c>
    </row>
    <row r="3907" spans="1:6" x14ac:dyDescent="0.25">
      <c r="A3907" s="28">
        <v>6285668283017</v>
      </c>
      <c r="B3907" t="s">
        <v>4647</v>
      </c>
      <c r="C3907" t="s">
        <v>9037</v>
      </c>
      <c r="D3907" t="s">
        <v>8773</v>
      </c>
      <c r="F3907" t="str">
        <f t="shared" si="61"/>
        <v>2025-07-17</v>
      </c>
    </row>
    <row r="3908" spans="1:6" x14ac:dyDescent="0.25">
      <c r="A3908" s="28">
        <v>6285661535766</v>
      </c>
      <c r="B3908" t="s">
        <v>4615</v>
      </c>
      <c r="C3908" t="s">
        <v>9100</v>
      </c>
      <c r="D3908" t="s">
        <v>8776</v>
      </c>
      <c r="E3908" t="s">
        <v>8777</v>
      </c>
      <c r="F3908" t="str">
        <f t="shared" si="61"/>
        <v>2025-07-17</v>
      </c>
    </row>
    <row r="3909" spans="1:6" x14ac:dyDescent="0.25">
      <c r="A3909" s="28">
        <v>6285659903777</v>
      </c>
      <c r="B3909" t="s">
        <v>4616</v>
      </c>
      <c r="C3909" t="s">
        <v>9010</v>
      </c>
      <c r="D3909" t="s">
        <v>8774</v>
      </c>
      <c r="F3909" t="str">
        <f t="shared" si="61"/>
        <v>2025-07-17</v>
      </c>
    </row>
    <row r="3910" spans="1:6" x14ac:dyDescent="0.25">
      <c r="A3910" s="28">
        <v>6285659814665</v>
      </c>
      <c r="B3910" t="s">
        <v>4617</v>
      </c>
      <c r="C3910" t="s">
        <v>8981</v>
      </c>
      <c r="D3910" t="s">
        <v>8774</v>
      </c>
      <c r="F3910" t="str">
        <f t="shared" si="61"/>
        <v>2025-07-17</v>
      </c>
    </row>
    <row r="3911" spans="1:6" x14ac:dyDescent="0.25">
      <c r="A3911" s="28">
        <v>6285659096964</v>
      </c>
      <c r="B3911" t="s">
        <v>4625</v>
      </c>
      <c r="C3911" t="s">
        <v>9054</v>
      </c>
      <c r="D3911" t="s">
        <v>8773</v>
      </c>
      <c r="F3911" t="str">
        <f t="shared" si="61"/>
        <v>2025-07-17</v>
      </c>
    </row>
    <row r="3912" spans="1:6" x14ac:dyDescent="0.25">
      <c r="A3912" s="28">
        <v>6285658658331</v>
      </c>
      <c r="B3912" t="s">
        <v>4626</v>
      </c>
      <c r="C3912" t="s">
        <v>9071</v>
      </c>
      <c r="D3912" t="s">
        <v>8774</v>
      </c>
      <c r="F3912" t="str">
        <f t="shared" si="61"/>
        <v>2025-07-17</v>
      </c>
    </row>
    <row r="3913" spans="1:6" x14ac:dyDescent="0.25">
      <c r="A3913" s="28">
        <v>6285657726679</v>
      </c>
      <c r="B3913" t="s">
        <v>82</v>
      </c>
      <c r="C3913" t="s">
        <v>8914</v>
      </c>
      <c r="D3913" t="s">
        <v>8776</v>
      </c>
      <c r="E3913" t="s">
        <v>8777</v>
      </c>
      <c r="F3913" t="str">
        <f t="shared" si="61"/>
        <v>2025-07-17</v>
      </c>
    </row>
    <row r="3914" spans="1:6" x14ac:dyDescent="0.25">
      <c r="A3914" s="28">
        <v>6285657651344</v>
      </c>
      <c r="B3914" t="s">
        <v>4795</v>
      </c>
      <c r="C3914" t="s">
        <v>9254</v>
      </c>
      <c r="D3914" t="s">
        <v>8776</v>
      </c>
      <c r="E3914" t="s">
        <v>8777</v>
      </c>
      <c r="F3914" t="str">
        <f t="shared" si="61"/>
        <v>2025-07-17</v>
      </c>
    </row>
    <row r="3915" spans="1:6" x14ac:dyDescent="0.25">
      <c r="A3915" s="28">
        <v>6285656669268</v>
      </c>
      <c r="B3915" t="s">
        <v>53</v>
      </c>
      <c r="C3915" t="s">
        <v>9486</v>
      </c>
      <c r="D3915" t="s">
        <v>8774</v>
      </c>
      <c r="F3915" t="str">
        <f t="shared" si="61"/>
        <v>2025-07-24</v>
      </c>
    </row>
    <row r="3916" spans="1:6" x14ac:dyDescent="0.25">
      <c r="A3916" s="28">
        <v>6285656080532</v>
      </c>
      <c r="B3916" t="s">
        <v>4796</v>
      </c>
      <c r="C3916" t="s">
        <v>8914</v>
      </c>
      <c r="D3916" t="s">
        <v>8774</v>
      </c>
      <c r="F3916" t="str">
        <f t="shared" si="61"/>
        <v>2025-07-17</v>
      </c>
    </row>
    <row r="3917" spans="1:6" x14ac:dyDescent="0.25">
      <c r="A3917" s="28">
        <v>6285655942867</v>
      </c>
      <c r="B3917" t="s">
        <v>51</v>
      </c>
      <c r="C3917" t="s">
        <v>9175</v>
      </c>
      <c r="D3917" t="s">
        <v>8774</v>
      </c>
      <c r="F3917" t="str">
        <f t="shared" si="61"/>
        <v>2025-07-17</v>
      </c>
    </row>
    <row r="3918" spans="1:6" x14ac:dyDescent="0.25">
      <c r="A3918" s="28">
        <v>6285655294150</v>
      </c>
      <c r="B3918" t="s">
        <v>4798</v>
      </c>
      <c r="C3918" t="s">
        <v>9123</v>
      </c>
      <c r="D3918" t="s">
        <v>8773</v>
      </c>
      <c r="F3918" t="str">
        <f t="shared" si="61"/>
        <v>2025-07-17</v>
      </c>
    </row>
    <row r="3919" spans="1:6" x14ac:dyDescent="0.25">
      <c r="A3919" s="28">
        <v>6285655279734</v>
      </c>
      <c r="B3919" t="s">
        <v>51</v>
      </c>
      <c r="C3919" t="s">
        <v>9174</v>
      </c>
      <c r="D3919" t="s">
        <v>8774</v>
      </c>
      <c r="F3919" t="str">
        <f t="shared" si="61"/>
        <v>2025-07-17</v>
      </c>
    </row>
    <row r="3920" spans="1:6" x14ac:dyDescent="0.25">
      <c r="A3920" s="28">
        <v>6285655279734</v>
      </c>
      <c r="B3920" t="s">
        <v>51</v>
      </c>
      <c r="C3920" t="s">
        <v>9175</v>
      </c>
      <c r="D3920" t="s">
        <v>8774</v>
      </c>
      <c r="F3920" t="str">
        <f t="shared" si="61"/>
        <v>2025-07-17</v>
      </c>
    </row>
    <row r="3921" spans="1:6" x14ac:dyDescent="0.25">
      <c r="A3921" s="28">
        <v>6285655279734</v>
      </c>
      <c r="B3921" t="s">
        <v>51</v>
      </c>
      <c r="C3921" t="s">
        <v>9176</v>
      </c>
      <c r="D3921" t="s">
        <v>8774</v>
      </c>
      <c r="F3921" t="str">
        <f t="shared" si="61"/>
        <v>2025-07-17</v>
      </c>
    </row>
    <row r="3922" spans="1:6" x14ac:dyDescent="0.25">
      <c r="A3922" s="28">
        <v>6285654962110</v>
      </c>
      <c r="B3922" t="s">
        <v>4801</v>
      </c>
      <c r="C3922" t="s">
        <v>8989</v>
      </c>
      <c r="D3922" t="s">
        <v>8773</v>
      </c>
      <c r="F3922" t="str">
        <f t="shared" si="61"/>
        <v>2025-07-17</v>
      </c>
    </row>
    <row r="3923" spans="1:6" x14ac:dyDescent="0.25">
      <c r="A3923" s="28">
        <v>6285654047088</v>
      </c>
      <c r="B3923" t="s">
        <v>4802</v>
      </c>
      <c r="C3923" t="s">
        <v>8960</v>
      </c>
      <c r="D3923" t="s">
        <v>8798</v>
      </c>
      <c r="F3923" t="str">
        <f t="shared" ref="F3923:F3986" si="62">LEFT(C3923,10)</f>
        <v>2025-07-17</v>
      </c>
    </row>
    <row r="3924" spans="1:6" x14ac:dyDescent="0.25">
      <c r="A3924" s="28">
        <v>6285652134978</v>
      </c>
      <c r="B3924" t="s">
        <v>51</v>
      </c>
      <c r="C3924" t="s">
        <v>9491</v>
      </c>
      <c r="D3924" t="s">
        <v>8774</v>
      </c>
      <c r="F3924" t="str">
        <f t="shared" si="62"/>
        <v>2025-07-24</v>
      </c>
    </row>
    <row r="3925" spans="1:6" x14ac:dyDescent="0.25">
      <c r="A3925" s="28">
        <v>6285651485255</v>
      </c>
      <c r="B3925" t="s">
        <v>51</v>
      </c>
      <c r="C3925" t="s">
        <v>9175</v>
      </c>
      <c r="D3925" t="s">
        <v>8774</v>
      </c>
      <c r="F3925" t="str">
        <f t="shared" si="62"/>
        <v>2025-07-17</v>
      </c>
    </row>
    <row r="3926" spans="1:6" x14ac:dyDescent="0.25">
      <c r="A3926" s="28">
        <v>6285651409490</v>
      </c>
      <c r="B3926" t="s">
        <v>4079</v>
      </c>
      <c r="C3926" t="s">
        <v>9210</v>
      </c>
      <c r="D3926" t="s">
        <v>8774</v>
      </c>
      <c r="F3926" t="str">
        <f t="shared" si="62"/>
        <v>2025-07-17</v>
      </c>
    </row>
    <row r="3927" spans="1:6" x14ac:dyDescent="0.25">
      <c r="A3927" s="28">
        <v>6285651282888</v>
      </c>
      <c r="B3927" t="s">
        <v>4805</v>
      </c>
      <c r="C3927" t="s">
        <v>8981</v>
      </c>
      <c r="D3927" t="s">
        <v>8774</v>
      </c>
      <c r="F3927" t="str">
        <f t="shared" si="62"/>
        <v>2025-07-17</v>
      </c>
    </row>
    <row r="3928" spans="1:6" x14ac:dyDescent="0.25">
      <c r="A3928" s="28">
        <v>6285651249837</v>
      </c>
      <c r="B3928" t="s">
        <v>4806</v>
      </c>
      <c r="C3928" t="s">
        <v>9123</v>
      </c>
      <c r="D3928" t="s">
        <v>8774</v>
      </c>
      <c r="F3928" t="str">
        <f t="shared" si="62"/>
        <v>2025-07-17</v>
      </c>
    </row>
    <row r="3929" spans="1:6" x14ac:dyDescent="0.25">
      <c r="A3929" s="28">
        <v>6285651051283</v>
      </c>
      <c r="B3929" t="s">
        <v>4794</v>
      </c>
      <c r="C3929" t="s">
        <v>9094</v>
      </c>
      <c r="D3929" t="s">
        <v>8773</v>
      </c>
      <c r="F3929" t="str">
        <f t="shared" si="62"/>
        <v>2025-07-17</v>
      </c>
    </row>
    <row r="3930" spans="1:6" x14ac:dyDescent="0.25">
      <c r="A3930" s="28">
        <v>6285649704410</v>
      </c>
      <c r="B3930" t="s">
        <v>4792</v>
      </c>
      <c r="C3930" t="s">
        <v>9254</v>
      </c>
      <c r="D3930" t="s">
        <v>8774</v>
      </c>
      <c r="F3930" t="str">
        <f t="shared" si="62"/>
        <v>2025-07-17</v>
      </c>
    </row>
    <row r="3931" spans="1:6" x14ac:dyDescent="0.25">
      <c r="A3931" s="28">
        <v>6285649169943</v>
      </c>
      <c r="B3931" t="s">
        <v>340</v>
      </c>
      <c r="C3931" t="s">
        <v>9019</v>
      </c>
      <c r="D3931" t="s">
        <v>8773</v>
      </c>
      <c r="F3931" t="str">
        <f t="shared" si="62"/>
        <v>2025-07-17</v>
      </c>
    </row>
    <row r="3932" spans="1:6" x14ac:dyDescent="0.25">
      <c r="A3932" s="28">
        <v>6285649058377</v>
      </c>
      <c r="B3932" t="s">
        <v>4780</v>
      </c>
      <c r="C3932" t="s">
        <v>9240</v>
      </c>
      <c r="D3932" t="s">
        <v>8773</v>
      </c>
      <c r="F3932" t="str">
        <f t="shared" si="62"/>
        <v>2025-07-17</v>
      </c>
    </row>
    <row r="3933" spans="1:6" x14ac:dyDescent="0.25">
      <c r="A3933" s="28">
        <v>6285648898995</v>
      </c>
      <c r="B3933" t="s">
        <v>4781</v>
      </c>
      <c r="C3933" t="s">
        <v>9137</v>
      </c>
      <c r="D3933" t="s">
        <v>8776</v>
      </c>
      <c r="E3933" t="s">
        <v>8777</v>
      </c>
      <c r="F3933" t="str">
        <f t="shared" si="62"/>
        <v>2025-07-17</v>
      </c>
    </row>
    <row r="3934" spans="1:6" x14ac:dyDescent="0.25">
      <c r="A3934" s="28">
        <v>6285648889990</v>
      </c>
      <c r="B3934" t="s">
        <v>4782</v>
      </c>
      <c r="C3934" t="s">
        <v>9268</v>
      </c>
      <c r="D3934" t="s">
        <v>8774</v>
      </c>
      <c r="F3934" t="str">
        <f t="shared" si="62"/>
        <v>2025-07-17</v>
      </c>
    </row>
    <row r="3935" spans="1:6" x14ac:dyDescent="0.25">
      <c r="A3935" s="28">
        <v>6285648838399</v>
      </c>
      <c r="B3935" t="s">
        <v>4784</v>
      </c>
      <c r="C3935" t="s">
        <v>9254</v>
      </c>
      <c r="D3935" t="s">
        <v>8773</v>
      </c>
      <c r="F3935" t="str">
        <f t="shared" si="62"/>
        <v>2025-07-17</v>
      </c>
    </row>
    <row r="3936" spans="1:6" x14ac:dyDescent="0.25">
      <c r="A3936" s="28">
        <v>6285648822542</v>
      </c>
      <c r="B3936" t="s">
        <v>4785</v>
      </c>
      <c r="C3936" t="s">
        <v>8981</v>
      </c>
      <c r="D3936" t="s">
        <v>8774</v>
      </c>
      <c r="F3936" t="str">
        <f t="shared" si="62"/>
        <v>2025-07-17</v>
      </c>
    </row>
    <row r="3937" spans="1:6" x14ac:dyDescent="0.25">
      <c r="A3937" s="28">
        <v>6285648411244</v>
      </c>
      <c r="B3937" t="s">
        <v>4789</v>
      </c>
      <c r="C3937" t="s">
        <v>8924</v>
      </c>
      <c r="D3937" t="s">
        <v>8773</v>
      </c>
      <c r="F3937" t="str">
        <f t="shared" si="62"/>
        <v>2025-07-17</v>
      </c>
    </row>
    <row r="3938" spans="1:6" x14ac:dyDescent="0.25">
      <c r="A3938" s="28">
        <v>6285648345344</v>
      </c>
      <c r="B3938" t="s">
        <v>4790</v>
      </c>
      <c r="C3938" t="s">
        <v>9094</v>
      </c>
      <c r="D3938" t="s">
        <v>8774</v>
      </c>
      <c r="F3938" t="str">
        <f t="shared" si="62"/>
        <v>2025-07-17</v>
      </c>
    </row>
    <row r="3939" spans="1:6" x14ac:dyDescent="0.25">
      <c r="A3939" s="28">
        <v>6285648188808</v>
      </c>
      <c r="B3939" t="s">
        <v>4791</v>
      </c>
      <c r="C3939" t="s">
        <v>8924</v>
      </c>
      <c r="D3939" t="s">
        <v>8774</v>
      </c>
      <c r="F3939" t="str">
        <f t="shared" si="62"/>
        <v>2025-07-17</v>
      </c>
    </row>
    <row r="3940" spans="1:6" x14ac:dyDescent="0.25">
      <c r="A3940" s="28">
        <v>6285648172735</v>
      </c>
      <c r="B3940" t="s">
        <v>4808</v>
      </c>
      <c r="C3940" t="s">
        <v>9084</v>
      </c>
      <c r="D3940" t="s">
        <v>8776</v>
      </c>
      <c r="E3940" t="s">
        <v>8777</v>
      </c>
      <c r="F3940" t="str">
        <f t="shared" si="62"/>
        <v>2025-07-17</v>
      </c>
    </row>
    <row r="3941" spans="1:6" x14ac:dyDescent="0.25">
      <c r="A3941" s="28">
        <v>6285647689093</v>
      </c>
      <c r="B3941" t="s">
        <v>4826</v>
      </c>
      <c r="C3941" t="s">
        <v>9254</v>
      </c>
      <c r="D3941" t="s">
        <v>8774</v>
      </c>
      <c r="F3941" t="str">
        <f t="shared" si="62"/>
        <v>2025-07-17</v>
      </c>
    </row>
    <row r="3942" spans="1:6" x14ac:dyDescent="0.25">
      <c r="A3942" s="28">
        <v>6285647610525</v>
      </c>
      <c r="B3942" t="s">
        <v>4830</v>
      </c>
      <c r="C3942" t="s">
        <v>9177</v>
      </c>
      <c r="D3942" t="s">
        <v>8773</v>
      </c>
      <c r="F3942" t="str">
        <f t="shared" si="62"/>
        <v>2025-07-17</v>
      </c>
    </row>
    <row r="3943" spans="1:6" x14ac:dyDescent="0.25">
      <c r="A3943" s="28">
        <v>6285647586935</v>
      </c>
      <c r="B3943" t="s">
        <v>53</v>
      </c>
      <c r="C3943" t="s">
        <v>9165</v>
      </c>
      <c r="D3943" t="s">
        <v>8776</v>
      </c>
      <c r="E3943" t="s">
        <v>8777</v>
      </c>
      <c r="F3943" t="str">
        <f t="shared" si="62"/>
        <v>2025-07-17</v>
      </c>
    </row>
    <row r="3944" spans="1:6" x14ac:dyDescent="0.25">
      <c r="A3944" s="28">
        <v>6285647586935</v>
      </c>
      <c r="B3944" t="s">
        <v>53</v>
      </c>
      <c r="C3944" t="s">
        <v>9168</v>
      </c>
      <c r="D3944" t="s">
        <v>8776</v>
      </c>
      <c r="E3944" t="s">
        <v>8777</v>
      </c>
      <c r="F3944" t="str">
        <f t="shared" si="62"/>
        <v>2025-07-17</v>
      </c>
    </row>
    <row r="3945" spans="1:6" x14ac:dyDescent="0.25">
      <c r="A3945" s="28">
        <v>6285647551122</v>
      </c>
      <c r="B3945" t="s">
        <v>4832</v>
      </c>
      <c r="C3945" t="s">
        <v>9205</v>
      </c>
      <c r="D3945" t="s">
        <v>8774</v>
      </c>
      <c r="F3945" t="str">
        <f t="shared" si="62"/>
        <v>2025-07-17</v>
      </c>
    </row>
    <row r="3946" spans="1:6" x14ac:dyDescent="0.25">
      <c r="A3946" s="28">
        <v>6285647347324</v>
      </c>
      <c r="B3946" t="s">
        <v>4841</v>
      </c>
      <c r="C3946" t="s">
        <v>9178</v>
      </c>
      <c r="D3946" t="s">
        <v>8774</v>
      </c>
      <c r="F3946" t="str">
        <f t="shared" si="62"/>
        <v>2025-07-17</v>
      </c>
    </row>
    <row r="3947" spans="1:6" x14ac:dyDescent="0.25">
      <c r="A3947" s="28">
        <v>6285646447074</v>
      </c>
      <c r="B3947" t="s">
        <v>4836</v>
      </c>
      <c r="C3947" t="s">
        <v>8910</v>
      </c>
      <c r="D3947" t="s">
        <v>8776</v>
      </c>
      <c r="E3947" t="s">
        <v>8796</v>
      </c>
      <c r="F3947" t="str">
        <f t="shared" si="62"/>
        <v>2025-07-17</v>
      </c>
    </row>
    <row r="3948" spans="1:6" x14ac:dyDescent="0.25">
      <c r="A3948" s="28">
        <v>6285646001259</v>
      </c>
      <c r="B3948" t="s">
        <v>4824</v>
      </c>
      <c r="C3948" t="s">
        <v>8920</v>
      </c>
      <c r="D3948" t="s">
        <v>8773</v>
      </c>
      <c r="F3948" t="str">
        <f t="shared" si="62"/>
        <v>2025-07-17</v>
      </c>
    </row>
    <row r="3949" spans="1:6" x14ac:dyDescent="0.25">
      <c r="A3949" s="28">
        <v>6285645009001</v>
      </c>
      <c r="B3949" t="s">
        <v>197</v>
      </c>
      <c r="C3949" t="s">
        <v>9236</v>
      </c>
      <c r="D3949" t="s">
        <v>8774</v>
      </c>
      <c r="F3949" t="str">
        <f t="shared" si="62"/>
        <v>2025-07-17</v>
      </c>
    </row>
    <row r="3950" spans="1:6" x14ac:dyDescent="0.25">
      <c r="A3950" s="28">
        <v>6285643921450</v>
      </c>
      <c r="B3950" t="s">
        <v>172</v>
      </c>
      <c r="C3950" t="s">
        <v>9178</v>
      </c>
      <c r="D3950" t="s">
        <v>8773</v>
      </c>
      <c r="F3950" t="str">
        <f t="shared" si="62"/>
        <v>2025-07-17</v>
      </c>
    </row>
    <row r="3951" spans="1:6" x14ac:dyDescent="0.25">
      <c r="A3951" s="28">
        <v>6285643603418</v>
      </c>
      <c r="B3951" t="s">
        <v>4811</v>
      </c>
      <c r="C3951" t="s">
        <v>9107</v>
      </c>
      <c r="D3951" t="s">
        <v>8774</v>
      </c>
      <c r="F3951" t="str">
        <f t="shared" si="62"/>
        <v>2025-07-17</v>
      </c>
    </row>
    <row r="3952" spans="1:6" x14ac:dyDescent="0.25">
      <c r="A3952" s="28">
        <v>6285643475373</v>
      </c>
      <c r="B3952" t="s">
        <v>4812</v>
      </c>
      <c r="C3952" t="s">
        <v>8944</v>
      </c>
      <c r="D3952" t="s">
        <v>8774</v>
      </c>
      <c r="F3952" t="str">
        <f t="shared" si="62"/>
        <v>2025-07-17</v>
      </c>
    </row>
    <row r="3953" spans="1:6" x14ac:dyDescent="0.25">
      <c r="A3953" s="28">
        <v>6285643206608</v>
      </c>
      <c r="B3953" t="s">
        <v>4813</v>
      </c>
      <c r="C3953" t="s">
        <v>9010</v>
      </c>
      <c r="D3953" t="s">
        <v>8773</v>
      </c>
      <c r="F3953" t="str">
        <f t="shared" si="62"/>
        <v>2025-07-17</v>
      </c>
    </row>
    <row r="3954" spans="1:6" x14ac:dyDescent="0.25">
      <c r="A3954" s="28">
        <v>6285642721493</v>
      </c>
      <c r="B3954" t="s">
        <v>225</v>
      </c>
      <c r="C3954" t="s">
        <v>9268</v>
      </c>
      <c r="D3954" t="s">
        <v>8774</v>
      </c>
      <c r="F3954" t="str">
        <f t="shared" si="62"/>
        <v>2025-07-17</v>
      </c>
    </row>
    <row r="3955" spans="1:6" x14ac:dyDescent="0.25">
      <c r="A3955" s="28">
        <v>6285642512416</v>
      </c>
      <c r="B3955" t="s">
        <v>51</v>
      </c>
      <c r="C3955" t="s">
        <v>9172</v>
      </c>
      <c r="D3955" t="s">
        <v>8774</v>
      </c>
      <c r="F3955" t="str">
        <f t="shared" si="62"/>
        <v>2025-07-17</v>
      </c>
    </row>
    <row r="3956" spans="1:6" x14ac:dyDescent="0.25">
      <c r="A3956" s="28">
        <v>6285642512416</v>
      </c>
      <c r="B3956" t="s">
        <v>51</v>
      </c>
      <c r="C3956" t="s">
        <v>9173</v>
      </c>
      <c r="D3956" t="s">
        <v>8774</v>
      </c>
      <c r="F3956" t="str">
        <f t="shared" si="62"/>
        <v>2025-07-17</v>
      </c>
    </row>
    <row r="3957" spans="1:6" x14ac:dyDescent="0.25">
      <c r="A3957" s="28">
        <v>6285642430002</v>
      </c>
      <c r="B3957" t="s">
        <v>4822</v>
      </c>
      <c r="C3957" t="s">
        <v>9146</v>
      </c>
      <c r="D3957" t="s">
        <v>8774</v>
      </c>
      <c r="F3957" t="str">
        <f t="shared" si="62"/>
        <v>2025-07-17</v>
      </c>
    </row>
    <row r="3958" spans="1:6" x14ac:dyDescent="0.25">
      <c r="A3958" s="28">
        <v>6285642147132</v>
      </c>
      <c r="B3958" t="s">
        <v>53</v>
      </c>
      <c r="C3958" t="s">
        <v>9165</v>
      </c>
      <c r="D3958" t="s">
        <v>8774</v>
      </c>
      <c r="F3958" t="str">
        <f t="shared" si="62"/>
        <v>2025-07-17</v>
      </c>
    </row>
    <row r="3959" spans="1:6" x14ac:dyDescent="0.25">
      <c r="A3959" s="28">
        <v>6285642147132</v>
      </c>
      <c r="B3959" t="s">
        <v>53</v>
      </c>
      <c r="C3959" t="s">
        <v>9168</v>
      </c>
      <c r="D3959" t="s">
        <v>8774</v>
      </c>
      <c r="F3959" t="str">
        <f t="shared" si="62"/>
        <v>2025-07-17</v>
      </c>
    </row>
    <row r="3960" spans="1:6" x14ac:dyDescent="0.25">
      <c r="A3960" s="28">
        <v>6285642014122</v>
      </c>
      <c r="B3960" t="s">
        <v>4727</v>
      </c>
      <c r="C3960" t="s">
        <v>8910</v>
      </c>
      <c r="D3960" t="s">
        <v>8773</v>
      </c>
      <c r="F3960" t="str">
        <f t="shared" si="62"/>
        <v>2025-07-17</v>
      </c>
    </row>
    <row r="3961" spans="1:6" x14ac:dyDescent="0.25">
      <c r="A3961" s="28">
        <v>6285641963292</v>
      </c>
      <c r="B3961" t="s">
        <v>51</v>
      </c>
      <c r="C3961" t="s">
        <v>9492</v>
      </c>
      <c r="D3961" t="s">
        <v>8773</v>
      </c>
      <c r="F3961" t="str">
        <f t="shared" si="62"/>
        <v>2025-07-24</v>
      </c>
    </row>
    <row r="3962" spans="1:6" x14ac:dyDescent="0.25">
      <c r="A3962" s="28">
        <v>6285641217868</v>
      </c>
      <c r="B3962" t="s">
        <v>4732</v>
      </c>
      <c r="C3962" t="s">
        <v>9187</v>
      </c>
      <c r="D3962" t="s">
        <v>8774</v>
      </c>
      <c r="F3962" t="str">
        <f t="shared" si="62"/>
        <v>2025-07-17</v>
      </c>
    </row>
    <row r="3963" spans="1:6" x14ac:dyDescent="0.25">
      <c r="A3963" s="28">
        <v>6285640953982</v>
      </c>
      <c r="B3963" t="s">
        <v>4734</v>
      </c>
      <c r="C3963" t="s">
        <v>9178</v>
      </c>
      <c r="D3963" t="s">
        <v>8774</v>
      </c>
      <c r="F3963" t="str">
        <f t="shared" si="62"/>
        <v>2025-07-17</v>
      </c>
    </row>
    <row r="3964" spans="1:6" x14ac:dyDescent="0.25">
      <c r="A3964" s="28">
        <v>6285640720325</v>
      </c>
      <c r="B3964" t="s">
        <v>4736</v>
      </c>
      <c r="C3964" t="s">
        <v>8953</v>
      </c>
      <c r="D3964" t="s">
        <v>8774</v>
      </c>
      <c r="F3964" t="str">
        <f t="shared" si="62"/>
        <v>2025-07-17</v>
      </c>
    </row>
    <row r="3965" spans="1:6" x14ac:dyDescent="0.25">
      <c r="A3965" s="28">
        <v>6285640610675</v>
      </c>
      <c r="B3965" t="s">
        <v>4738</v>
      </c>
      <c r="C3965" t="s">
        <v>9254</v>
      </c>
      <c r="D3965" t="s">
        <v>8774</v>
      </c>
      <c r="F3965" t="str">
        <f t="shared" si="62"/>
        <v>2025-07-17</v>
      </c>
    </row>
    <row r="3966" spans="1:6" x14ac:dyDescent="0.25">
      <c r="A3966" s="28">
        <v>6285640399133</v>
      </c>
      <c r="B3966" t="s">
        <v>60</v>
      </c>
      <c r="C3966" t="s">
        <v>9010</v>
      </c>
      <c r="D3966" t="s">
        <v>8773</v>
      </c>
      <c r="F3966" t="str">
        <f t="shared" si="62"/>
        <v>2025-07-17</v>
      </c>
    </row>
    <row r="3967" spans="1:6" x14ac:dyDescent="0.25">
      <c r="A3967" s="28">
        <v>6285640198616</v>
      </c>
      <c r="B3967" t="s">
        <v>2131</v>
      </c>
      <c r="C3967" t="s">
        <v>9240</v>
      </c>
      <c r="D3967" t="s">
        <v>8774</v>
      </c>
      <c r="F3967" t="str">
        <f t="shared" si="62"/>
        <v>2025-07-17</v>
      </c>
    </row>
    <row r="3968" spans="1:6" x14ac:dyDescent="0.25">
      <c r="A3968" s="28">
        <v>6285640003666</v>
      </c>
      <c r="B3968" t="s">
        <v>51</v>
      </c>
      <c r="C3968" t="s">
        <v>9492</v>
      </c>
      <c r="D3968" t="s">
        <v>8774</v>
      </c>
      <c r="F3968" t="str">
        <f t="shared" si="62"/>
        <v>2025-07-24</v>
      </c>
    </row>
    <row r="3969" spans="1:6" x14ac:dyDescent="0.25">
      <c r="A3969" s="28">
        <v>6285625562366</v>
      </c>
      <c r="B3969" t="s">
        <v>99</v>
      </c>
      <c r="C3969" t="s">
        <v>9044</v>
      </c>
      <c r="D3969" t="s">
        <v>8776</v>
      </c>
      <c r="E3969" t="s">
        <v>8777</v>
      </c>
      <c r="F3969" t="str">
        <f t="shared" si="62"/>
        <v>2025-07-17</v>
      </c>
    </row>
    <row r="3970" spans="1:6" x14ac:dyDescent="0.25">
      <c r="A3970" s="28">
        <v>6285624385744</v>
      </c>
      <c r="B3970" t="s">
        <v>4768</v>
      </c>
      <c r="C3970" t="s">
        <v>9137</v>
      </c>
      <c r="D3970" t="s">
        <v>8774</v>
      </c>
      <c r="F3970" t="str">
        <f t="shared" si="62"/>
        <v>2025-07-17</v>
      </c>
    </row>
    <row r="3971" spans="1:6" x14ac:dyDescent="0.25">
      <c r="A3971" s="28">
        <v>6285624365509</v>
      </c>
      <c r="B3971" t="s">
        <v>4769</v>
      </c>
      <c r="C3971" t="s">
        <v>9107</v>
      </c>
      <c r="D3971" t="s">
        <v>8773</v>
      </c>
      <c r="F3971" t="str">
        <f t="shared" si="62"/>
        <v>2025-07-17</v>
      </c>
    </row>
    <row r="3972" spans="1:6" x14ac:dyDescent="0.25">
      <c r="A3972" s="28">
        <v>6285624352846</v>
      </c>
      <c r="B3972" t="s">
        <v>4770</v>
      </c>
      <c r="C3972" t="s">
        <v>8981</v>
      </c>
      <c r="D3972" t="s">
        <v>8774</v>
      </c>
      <c r="F3972" t="str">
        <f t="shared" si="62"/>
        <v>2025-07-17</v>
      </c>
    </row>
    <row r="3973" spans="1:6" x14ac:dyDescent="0.25">
      <c r="A3973" s="28">
        <v>6285624261188</v>
      </c>
      <c r="B3973" t="s">
        <v>4773</v>
      </c>
      <c r="C3973" t="s">
        <v>9196</v>
      </c>
      <c r="D3973" t="s">
        <v>8774</v>
      </c>
      <c r="F3973" t="str">
        <f t="shared" si="62"/>
        <v>2025-07-17</v>
      </c>
    </row>
    <row r="3974" spans="1:6" x14ac:dyDescent="0.25">
      <c r="A3974" s="28">
        <v>6285624256489</v>
      </c>
      <c r="B3974" t="s">
        <v>4761</v>
      </c>
      <c r="C3974" t="s">
        <v>9226</v>
      </c>
      <c r="D3974" t="s">
        <v>8774</v>
      </c>
      <c r="F3974" t="str">
        <f t="shared" si="62"/>
        <v>2025-07-17</v>
      </c>
    </row>
    <row r="3975" spans="1:6" x14ac:dyDescent="0.25">
      <c r="A3975" s="28">
        <v>6285624035888</v>
      </c>
      <c r="B3975" t="s">
        <v>4744</v>
      </c>
      <c r="C3975" t="s">
        <v>9137</v>
      </c>
      <c r="D3975" t="s">
        <v>8773</v>
      </c>
      <c r="F3975" t="str">
        <f t="shared" si="62"/>
        <v>2025-07-17</v>
      </c>
    </row>
    <row r="3976" spans="1:6" x14ac:dyDescent="0.25">
      <c r="A3976" s="28">
        <v>6285623103377</v>
      </c>
      <c r="B3976" t="s">
        <v>51</v>
      </c>
      <c r="C3976" t="s">
        <v>9174</v>
      </c>
      <c r="D3976" t="s">
        <v>8776</v>
      </c>
      <c r="E3976" t="s">
        <v>8777</v>
      </c>
      <c r="F3976" t="str">
        <f t="shared" si="62"/>
        <v>2025-07-17</v>
      </c>
    </row>
    <row r="3977" spans="1:6" x14ac:dyDescent="0.25">
      <c r="A3977" s="28">
        <v>6285612568912</v>
      </c>
      <c r="B3977" t="s">
        <v>53</v>
      </c>
      <c r="C3977" t="s">
        <v>9165</v>
      </c>
      <c r="D3977" t="s">
        <v>8776</v>
      </c>
      <c r="E3977" t="s">
        <v>8777</v>
      </c>
      <c r="F3977" t="str">
        <f t="shared" si="62"/>
        <v>2025-07-17</v>
      </c>
    </row>
    <row r="3978" spans="1:6" x14ac:dyDescent="0.25">
      <c r="A3978" s="28">
        <v>6285612568912</v>
      </c>
      <c r="B3978" t="s">
        <v>53</v>
      </c>
      <c r="C3978" t="s">
        <v>9168</v>
      </c>
      <c r="D3978" t="s">
        <v>8776</v>
      </c>
      <c r="E3978" t="s">
        <v>8777</v>
      </c>
      <c r="F3978" t="str">
        <f t="shared" si="62"/>
        <v>2025-07-17</v>
      </c>
    </row>
    <row r="3979" spans="1:6" x14ac:dyDescent="0.25">
      <c r="A3979" s="28">
        <v>6285609684860</v>
      </c>
      <c r="B3979" t="s">
        <v>4395</v>
      </c>
      <c r="C3979" t="s">
        <v>9254</v>
      </c>
      <c r="D3979" t="s">
        <v>8773</v>
      </c>
      <c r="F3979" t="str">
        <f t="shared" si="62"/>
        <v>2025-07-17</v>
      </c>
    </row>
    <row r="3980" spans="1:6" x14ac:dyDescent="0.25">
      <c r="A3980" s="28">
        <v>6285607489812</v>
      </c>
      <c r="B3980" t="s">
        <v>4403</v>
      </c>
      <c r="C3980" t="s">
        <v>9100</v>
      </c>
      <c r="D3980" t="s">
        <v>8774</v>
      </c>
      <c r="F3980" t="str">
        <f t="shared" si="62"/>
        <v>2025-07-17</v>
      </c>
    </row>
    <row r="3981" spans="1:6" x14ac:dyDescent="0.25">
      <c r="A3981" s="28">
        <v>6285606550648</v>
      </c>
      <c r="B3981" t="s">
        <v>4404</v>
      </c>
      <c r="C3981" t="s">
        <v>9002</v>
      </c>
      <c r="D3981" t="s">
        <v>8773</v>
      </c>
      <c r="F3981" t="str">
        <f t="shared" si="62"/>
        <v>2025-07-17</v>
      </c>
    </row>
    <row r="3982" spans="1:6" x14ac:dyDescent="0.25">
      <c r="A3982" s="28">
        <v>6285606186656</v>
      </c>
      <c r="B3982" t="s">
        <v>4405</v>
      </c>
      <c r="C3982" t="s">
        <v>8910</v>
      </c>
      <c r="D3982" t="s">
        <v>8774</v>
      </c>
      <c r="F3982" t="str">
        <f t="shared" si="62"/>
        <v>2025-07-17</v>
      </c>
    </row>
    <row r="3983" spans="1:6" x14ac:dyDescent="0.25">
      <c r="A3983" s="28">
        <v>6285604054564</v>
      </c>
      <c r="B3983" t="s">
        <v>9017</v>
      </c>
      <c r="C3983" t="s">
        <v>9010</v>
      </c>
      <c r="D3983" t="s">
        <v>8773</v>
      </c>
      <c r="F3983" t="str">
        <f t="shared" si="62"/>
        <v>2025-07-17</v>
      </c>
    </row>
    <row r="3984" spans="1:6" x14ac:dyDescent="0.25">
      <c r="A3984" s="28">
        <v>6285603890463</v>
      </c>
      <c r="B3984" t="s">
        <v>4390</v>
      </c>
      <c r="C3984" t="s">
        <v>8944</v>
      </c>
      <c r="D3984" t="s">
        <v>8773</v>
      </c>
      <c r="F3984" t="str">
        <f t="shared" si="62"/>
        <v>2025-07-17</v>
      </c>
    </row>
    <row r="3985" spans="1:6" x14ac:dyDescent="0.25">
      <c r="A3985" s="28">
        <v>6285603110795</v>
      </c>
      <c r="B3985" t="s">
        <v>4378</v>
      </c>
      <c r="C3985" t="s">
        <v>8981</v>
      </c>
      <c r="D3985" t="s">
        <v>8773</v>
      </c>
      <c r="F3985" t="str">
        <f t="shared" si="62"/>
        <v>2025-07-17</v>
      </c>
    </row>
    <row r="3986" spans="1:6" x14ac:dyDescent="0.25">
      <c r="A3986" s="28">
        <v>6285601902630</v>
      </c>
      <c r="B3986" t="s">
        <v>60</v>
      </c>
      <c r="C3986" t="s">
        <v>9010</v>
      </c>
      <c r="D3986" t="s">
        <v>8773</v>
      </c>
      <c r="F3986" t="str">
        <f t="shared" si="62"/>
        <v>2025-07-17</v>
      </c>
    </row>
    <row r="3987" spans="1:6" x14ac:dyDescent="0.25">
      <c r="A3987" s="28">
        <v>6285601732816</v>
      </c>
      <c r="B3987" t="s">
        <v>8938</v>
      </c>
      <c r="C3987" t="s">
        <v>8935</v>
      </c>
      <c r="D3987" t="s">
        <v>8773</v>
      </c>
      <c r="F3987" t="str">
        <f t="shared" ref="F3987:F4050" si="63">LEFT(C3987,10)</f>
        <v>2025-07-17</v>
      </c>
    </row>
    <row r="3988" spans="1:6" x14ac:dyDescent="0.25">
      <c r="A3988" s="28">
        <v>6285601665841</v>
      </c>
      <c r="B3988" t="s">
        <v>9013</v>
      </c>
      <c r="C3988" t="s">
        <v>9010</v>
      </c>
      <c r="D3988" t="s">
        <v>8776</v>
      </c>
      <c r="E3988" t="s">
        <v>8796</v>
      </c>
      <c r="F3988" t="str">
        <f t="shared" si="63"/>
        <v>2025-07-17</v>
      </c>
    </row>
    <row r="3989" spans="1:6" x14ac:dyDescent="0.25">
      <c r="A3989" s="28">
        <v>6285601566713</v>
      </c>
      <c r="B3989" t="s">
        <v>4384</v>
      </c>
      <c r="C3989" t="s">
        <v>8994</v>
      </c>
      <c r="D3989" t="s">
        <v>8773</v>
      </c>
      <c r="F3989" t="str">
        <f t="shared" si="63"/>
        <v>2025-07-17</v>
      </c>
    </row>
    <row r="3990" spans="1:6" x14ac:dyDescent="0.25">
      <c r="A3990" s="28">
        <v>6285601324533</v>
      </c>
      <c r="B3990" t="s">
        <v>4388</v>
      </c>
      <c r="C3990" t="s">
        <v>9002</v>
      </c>
      <c r="D3990" t="s">
        <v>8773</v>
      </c>
      <c r="F3990" t="str">
        <f t="shared" si="63"/>
        <v>2025-07-17</v>
      </c>
    </row>
    <row r="3991" spans="1:6" x14ac:dyDescent="0.25">
      <c r="A3991" s="28">
        <v>6285601136121</v>
      </c>
      <c r="B3991" t="s">
        <v>3335</v>
      </c>
      <c r="C3991" t="s">
        <v>9137</v>
      </c>
      <c r="D3991" t="s">
        <v>8776</v>
      </c>
      <c r="E3991" t="s">
        <v>8781</v>
      </c>
      <c r="F3991" t="str">
        <f t="shared" si="63"/>
        <v>2025-07-17</v>
      </c>
    </row>
    <row r="3992" spans="1:6" x14ac:dyDescent="0.25">
      <c r="A3992" s="28">
        <v>6285600700081</v>
      </c>
      <c r="B3992" t="s">
        <v>4399</v>
      </c>
      <c r="C3992" t="s">
        <v>9100</v>
      </c>
      <c r="D3992" t="s">
        <v>8774</v>
      </c>
      <c r="F3992" t="str">
        <f t="shared" si="63"/>
        <v>2025-07-17</v>
      </c>
    </row>
    <row r="3993" spans="1:6" x14ac:dyDescent="0.25">
      <c r="A3993" s="28">
        <v>6285600697218</v>
      </c>
      <c r="B3993" t="s">
        <v>8972</v>
      </c>
      <c r="C3993" t="s">
        <v>8971</v>
      </c>
      <c r="D3993" t="s">
        <v>8774</v>
      </c>
      <c r="F3993" t="str">
        <f t="shared" si="63"/>
        <v>2025-07-17</v>
      </c>
    </row>
    <row r="3994" spans="1:6" x14ac:dyDescent="0.25">
      <c r="A3994" s="28">
        <v>6285600651353</v>
      </c>
      <c r="B3994" t="s">
        <v>2040</v>
      </c>
      <c r="C3994" t="s">
        <v>9100</v>
      </c>
      <c r="D3994" t="s">
        <v>8774</v>
      </c>
      <c r="F3994" t="str">
        <f t="shared" si="63"/>
        <v>2025-07-17</v>
      </c>
    </row>
    <row r="3995" spans="1:6" x14ac:dyDescent="0.25">
      <c r="A3995" s="28">
        <v>6285600349858</v>
      </c>
      <c r="B3995" t="s">
        <v>4431</v>
      </c>
      <c r="C3995" t="s">
        <v>9254</v>
      </c>
      <c r="D3995" t="s">
        <v>8773</v>
      </c>
      <c r="F3995" t="str">
        <f t="shared" si="63"/>
        <v>2025-07-17</v>
      </c>
    </row>
    <row r="3996" spans="1:6" x14ac:dyDescent="0.25">
      <c r="A3996" s="28">
        <v>6285591514223</v>
      </c>
      <c r="B3996" t="s">
        <v>9074</v>
      </c>
      <c r="C3996" t="s">
        <v>9071</v>
      </c>
      <c r="D3996" t="s">
        <v>8773</v>
      </c>
      <c r="F3996" t="str">
        <f t="shared" si="63"/>
        <v>2025-07-17</v>
      </c>
    </row>
    <row r="3997" spans="1:6" x14ac:dyDescent="0.25">
      <c r="A3997" s="28">
        <v>6285591236889</v>
      </c>
      <c r="B3997" t="s">
        <v>4442</v>
      </c>
      <c r="C3997" t="s">
        <v>9178</v>
      </c>
      <c r="D3997" t="s">
        <v>8773</v>
      </c>
      <c r="F3997" t="str">
        <f t="shared" si="63"/>
        <v>2025-07-17</v>
      </c>
    </row>
    <row r="3998" spans="1:6" x14ac:dyDescent="0.25">
      <c r="A3998" s="28">
        <v>6285591234075</v>
      </c>
      <c r="B3998" t="s">
        <v>4428</v>
      </c>
      <c r="C3998" t="s">
        <v>9100</v>
      </c>
      <c r="D3998" t="s">
        <v>8773</v>
      </c>
      <c r="F3998" t="str">
        <f t="shared" si="63"/>
        <v>2025-07-17</v>
      </c>
    </row>
    <row r="3999" spans="1:6" x14ac:dyDescent="0.25">
      <c r="A3999" s="28">
        <v>6285559581415</v>
      </c>
      <c r="B3999" t="s">
        <v>53</v>
      </c>
      <c r="C3999" t="s">
        <v>9486</v>
      </c>
      <c r="D3999" t="s">
        <v>8773</v>
      </c>
      <c r="F3999" t="str">
        <f t="shared" si="63"/>
        <v>2025-07-24</v>
      </c>
    </row>
    <row r="4000" spans="1:6" x14ac:dyDescent="0.25">
      <c r="A4000" s="28">
        <v>6285546597705</v>
      </c>
      <c r="B4000" t="s">
        <v>2126</v>
      </c>
      <c r="C4000" t="s">
        <v>9220</v>
      </c>
      <c r="D4000" t="s">
        <v>8774</v>
      </c>
      <c r="F4000" t="str">
        <f t="shared" si="63"/>
        <v>2025-07-17</v>
      </c>
    </row>
    <row r="4001" spans="1:6" x14ac:dyDescent="0.25">
      <c r="A4001" s="28">
        <v>6285536583998</v>
      </c>
      <c r="B4001" t="s">
        <v>1765</v>
      </c>
      <c r="C4001" t="s">
        <v>8960</v>
      </c>
      <c r="D4001" t="s">
        <v>8774</v>
      </c>
      <c r="F4001" t="str">
        <f t="shared" si="63"/>
        <v>2025-07-17</v>
      </c>
    </row>
    <row r="4002" spans="1:6" x14ac:dyDescent="0.25">
      <c r="A4002" s="28">
        <v>6285531314649</v>
      </c>
      <c r="B4002" t="s">
        <v>2132</v>
      </c>
      <c r="C4002" t="s">
        <v>9236</v>
      </c>
      <c r="D4002" t="s">
        <v>8776</v>
      </c>
      <c r="E4002" t="s">
        <v>8777</v>
      </c>
      <c r="F4002" t="str">
        <f t="shared" si="63"/>
        <v>2025-07-17</v>
      </c>
    </row>
    <row r="4003" spans="1:6" x14ac:dyDescent="0.25">
      <c r="A4003" s="28">
        <v>6285526267277</v>
      </c>
      <c r="B4003" t="s">
        <v>4423</v>
      </c>
      <c r="C4003" t="s">
        <v>8914</v>
      </c>
      <c r="D4003" t="s">
        <v>8773</v>
      </c>
      <c r="F4003" t="str">
        <f t="shared" si="63"/>
        <v>2025-07-17</v>
      </c>
    </row>
    <row r="4004" spans="1:6" x14ac:dyDescent="0.25">
      <c r="A4004" t="s">
        <v>8767</v>
      </c>
      <c r="B4004" t="s">
        <v>8768</v>
      </c>
      <c r="D4004" t="s">
        <v>8770</v>
      </c>
      <c r="E4004" t="s">
        <v>8771</v>
      </c>
      <c r="F4004" t="str">
        <f t="shared" si="63"/>
        <v/>
      </c>
    </row>
    <row r="4005" spans="1:6" x14ac:dyDescent="0.25">
      <c r="A4005" s="28">
        <v>6285524848449</v>
      </c>
      <c r="B4005" t="s">
        <v>2111</v>
      </c>
      <c r="C4005" t="s">
        <v>9010</v>
      </c>
      <c r="D4005" t="s">
        <v>8773</v>
      </c>
      <c r="F4005" t="str">
        <f t="shared" si="63"/>
        <v>2025-07-17</v>
      </c>
    </row>
    <row r="4006" spans="1:6" x14ac:dyDescent="0.25">
      <c r="A4006" s="28">
        <v>6285520923971</v>
      </c>
      <c r="B4006" t="s">
        <v>2110</v>
      </c>
      <c r="C4006" t="s">
        <v>9100</v>
      </c>
      <c r="D4006" t="s">
        <v>8776</v>
      </c>
      <c r="E4006" t="s">
        <v>8777</v>
      </c>
      <c r="F4006" t="str">
        <f t="shared" si="63"/>
        <v>2025-07-17</v>
      </c>
    </row>
    <row r="4007" spans="1:6" x14ac:dyDescent="0.25">
      <c r="A4007" s="28">
        <v>6285420192331</v>
      </c>
      <c r="B4007" t="s">
        <v>4334</v>
      </c>
      <c r="C4007" t="s">
        <v>9249</v>
      </c>
      <c r="D4007" t="s">
        <v>8776</v>
      </c>
      <c r="E4007" t="s">
        <v>8777</v>
      </c>
      <c r="F4007" t="str">
        <f t="shared" si="63"/>
        <v>2025-07-17</v>
      </c>
    </row>
    <row r="4008" spans="1:6" x14ac:dyDescent="0.25">
      <c r="A4008" s="28">
        <v>6285399991757</v>
      </c>
      <c r="B4008" t="s">
        <v>2099</v>
      </c>
      <c r="C4008" t="s">
        <v>9064</v>
      </c>
      <c r="D4008" t="s">
        <v>8773</v>
      </c>
      <c r="F4008" t="str">
        <f t="shared" si="63"/>
        <v>2025-07-17</v>
      </c>
    </row>
    <row r="4009" spans="1:6" x14ac:dyDescent="0.25">
      <c r="A4009" s="28">
        <v>6285399985448</v>
      </c>
      <c r="B4009" t="s">
        <v>9215</v>
      </c>
      <c r="C4009" t="s">
        <v>9210</v>
      </c>
      <c r="D4009" t="s">
        <v>8774</v>
      </c>
      <c r="F4009" t="str">
        <f t="shared" si="63"/>
        <v>2025-07-17</v>
      </c>
    </row>
    <row r="4010" spans="1:6" x14ac:dyDescent="0.25">
      <c r="A4010" s="28">
        <v>6285399691485</v>
      </c>
      <c r="B4010" t="s">
        <v>2109</v>
      </c>
      <c r="C4010" t="s">
        <v>8994</v>
      </c>
      <c r="D4010" t="s">
        <v>8773</v>
      </c>
      <c r="F4010" t="str">
        <f t="shared" si="63"/>
        <v>2025-07-17</v>
      </c>
    </row>
    <row r="4011" spans="1:6" x14ac:dyDescent="0.25">
      <c r="A4011" s="28">
        <v>6285399649252</v>
      </c>
      <c r="B4011" t="s">
        <v>2100</v>
      </c>
      <c r="C4011" t="s">
        <v>9196</v>
      </c>
      <c r="D4011" t="s">
        <v>8774</v>
      </c>
      <c r="F4011" t="str">
        <f t="shared" si="63"/>
        <v>2025-07-17</v>
      </c>
    </row>
    <row r="4012" spans="1:6" x14ac:dyDescent="0.25">
      <c r="A4012" s="28">
        <v>6285399610677</v>
      </c>
      <c r="B4012" t="s">
        <v>51</v>
      </c>
      <c r="C4012" t="s">
        <v>9175</v>
      </c>
      <c r="D4012" t="s">
        <v>8774</v>
      </c>
      <c r="F4012" t="str">
        <f t="shared" si="63"/>
        <v>2025-07-17</v>
      </c>
    </row>
    <row r="4013" spans="1:6" x14ac:dyDescent="0.25">
      <c r="A4013" s="28">
        <v>6285399445522</v>
      </c>
      <c r="B4013" t="s">
        <v>4339</v>
      </c>
      <c r="C4013" t="s">
        <v>8981</v>
      </c>
      <c r="D4013" t="s">
        <v>8773</v>
      </c>
      <c r="F4013" t="str">
        <f t="shared" si="63"/>
        <v>2025-07-17</v>
      </c>
    </row>
    <row r="4014" spans="1:6" x14ac:dyDescent="0.25">
      <c r="A4014" s="28">
        <v>6285399219313</v>
      </c>
      <c r="B4014" t="s">
        <v>4341</v>
      </c>
      <c r="C4014" t="s">
        <v>9010</v>
      </c>
      <c r="D4014" t="s">
        <v>8774</v>
      </c>
      <c r="F4014" t="str">
        <f t="shared" si="63"/>
        <v>2025-07-17</v>
      </c>
    </row>
    <row r="4015" spans="1:6" x14ac:dyDescent="0.25">
      <c r="A4015" s="28">
        <v>6285399108936</v>
      </c>
      <c r="B4015" t="s">
        <v>4343</v>
      </c>
      <c r="C4015" t="s">
        <v>8953</v>
      </c>
      <c r="D4015" t="s">
        <v>8774</v>
      </c>
      <c r="F4015" t="str">
        <f t="shared" si="63"/>
        <v>2025-07-17</v>
      </c>
    </row>
    <row r="4016" spans="1:6" x14ac:dyDescent="0.25">
      <c r="A4016" s="28">
        <v>6285398957999</v>
      </c>
      <c r="B4016" t="s">
        <v>1966</v>
      </c>
      <c r="C4016" t="s">
        <v>9123</v>
      </c>
      <c r="D4016" t="s">
        <v>8773</v>
      </c>
      <c r="F4016" t="str">
        <f t="shared" si="63"/>
        <v>2025-07-17</v>
      </c>
    </row>
    <row r="4017" spans="1:6" x14ac:dyDescent="0.25">
      <c r="A4017" s="28">
        <v>6285398921600</v>
      </c>
      <c r="B4017" t="s">
        <v>4346</v>
      </c>
      <c r="C4017" t="s">
        <v>9107</v>
      </c>
      <c r="D4017" t="s">
        <v>8773</v>
      </c>
      <c r="F4017" t="str">
        <f t="shared" si="63"/>
        <v>2025-07-17</v>
      </c>
    </row>
    <row r="4018" spans="1:6" x14ac:dyDescent="0.25">
      <c r="A4018" s="28">
        <v>6285398854419</v>
      </c>
      <c r="B4018" t="s">
        <v>4330</v>
      </c>
      <c r="C4018" t="s">
        <v>9064</v>
      </c>
      <c r="D4018" t="s">
        <v>8774</v>
      </c>
      <c r="F4018" t="str">
        <f t="shared" si="63"/>
        <v>2025-07-17</v>
      </c>
    </row>
    <row r="4019" spans="1:6" x14ac:dyDescent="0.25">
      <c r="A4019" s="28">
        <v>6285398830974</v>
      </c>
      <c r="B4019" t="s">
        <v>4329</v>
      </c>
      <c r="C4019" t="s">
        <v>9240</v>
      </c>
      <c r="D4019" t="s">
        <v>8773</v>
      </c>
      <c r="F4019" t="str">
        <f t="shared" si="63"/>
        <v>2025-07-17</v>
      </c>
    </row>
    <row r="4020" spans="1:6" x14ac:dyDescent="0.25">
      <c r="A4020" s="28">
        <v>6285398806188</v>
      </c>
      <c r="B4020" t="s">
        <v>4328</v>
      </c>
      <c r="C4020" t="s">
        <v>8994</v>
      </c>
      <c r="D4020" t="s">
        <v>8776</v>
      </c>
      <c r="E4020" t="s">
        <v>8796</v>
      </c>
      <c r="F4020" t="str">
        <f t="shared" si="63"/>
        <v>2025-07-17</v>
      </c>
    </row>
    <row r="4021" spans="1:6" x14ac:dyDescent="0.25">
      <c r="A4021" s="28">
        <v>6285398709299</v>
      </c>
      <c r="B4021" t="s">
        <v>4315</v>
      </c>
      <c r="C4021" t="s">
        <v>9178</v>
      </c>
      <c r="D4021" t="s">
        <v>8774</v>
      </c>
      <c r="F4021" t="str">
        <f t="shared" si="63"/>
        <v>2025-07-17</v>
      </c>
    </row>
    <row r="4022" spans="1:6" x14ac:dyDescent="0.25">
      <c r="A4022" s="28">
        <v>6285398572250</v>
      </c>
      <c r="B4022" t="s">
        <v>4316</v>
      </c>
      <c r="C4022" t="s">
        <v>9071</v>
      </c>
      <c r="D4022" t="s">
        <v>8774</v>
      </c>
      <c r="F4022" t="str">
        <f t="shared" si="63"/>
        <v>2025-07-17</v>
      </c>
    </row>
    <row r="4023" spans="1:6" x14ac:dyDescent="0.25">
      <c r="A4023" s="28">
        <v>6285398456105</v>
      </c>
      <c r="B4023" t="s">
        <v>1969</v>
      </c>
      <c r="C4023" t="s">
        <v>9054</v>
      </c>
      <c r="D4023" t="s">
        <v>8774</v>
      </c>
      <c r="F4023" t="str">
        <f t="shared" si="63"/>
        <v>2025-07-17</v>
      </c>
    </row>
    <row r="4024" spans="1:6" x14ac:dyDescent="0.25">
      <c r="A4024" s="28">
        <v>6285398368997</v>
      </c>
      <c r="B4024" t="s">
        <v>4320</v>
      </c>
      <c r="C4024" t="s">
        <v>8924</v>
      </c>
      <c r="D4024" t="s">
        <v>8774</v>
      </c>
      <c r="F4024" t="str">
        <f t="shared" si="63"/>
        <v>2025-07-17</v>
      </c>
    </row>
    <row r="4025" spans="1:6" x14ac:dyDescent="0.25">
      <c r="A4025" s="28">
        <v>6285397964236</v>
      </c>
      <c r="B4025" t="s">
        <v>791</v>
      </c>
      <c r="C4025" t="s">
        <v>8994</v>
      </c>
      <c r="D4025" t="s">
        <v>8774</v>
      </c>
      <c r="F4025" t="str">
        <f t="shared" si="63"/>
        <v>2025-07-17</v>
      </c>
    </row>
    <row r="4026" spans="1:6" x14ac:dyDescent="0.25">
      <c r="A4026" s="28">
        <v>6285397947278</v>
      </c>
      <c r="B4026" t="s">
        <v>51</v>
      </c>
      <c r="C4026" t="s">
        <v>9176</v>
      </c>
      <c r="D4026" t="s">
        <v>8774</v>
      </c>
      <c r="F4026" t="str">
        <f t="shared" si="63"/>
        <v>2025-07-17</v>
      </c>
    </row>
    <row r="4027" spans="1:6" x14ac:dyDescent="0.25">
      <c r="A4027" s="28">
        <v>6285397859534</v>
      </c>
      <c r="B4027" t="s">
        <v>4322</v>
      </c>
      <c r="C4027" t="s">
        <v>8920</v>
      </c>
      <c r="D4027" t="s">
        <v>8773</v>
      </c>
      <c r="F4027" t="str">
        <f t="shared" si="63"/>
        <v>2025-07-17</v>
      </c>
    </row>
    <row r="4028" spans="1:6" x14ac:dyDescent="0.25">
      <c r="A4028" s="28">
        <v>6285397755157</v>
      </c>
      <c r="B4028" t="s">
        <v>4325</v>
      </c>
      <c r="C4028" t="s">
        <v>9064</v>
      </c>
      <c r="D4028" t="s">
        <v>8776</v>
      </c>
      <c r="E4028" t="s">
        <v>8796</v>
      </c>
      <c r="F4028" t="str">
        <f t="shared" si="63"/>
        <v>2025-07-17</v>
      </c>
    </row>
    <row r="4029" spans="1:6" x14ac:dyDescent="0.25">
      <c r="A4029" s="28">
        <v>6285397700622</v>
      </c>
      <c r="B4029" t="s">
        <v>4326</v>
      </c>
      <c r="C4029" t="s">
        <v>8981</v>
      </c>
      <c r="D4029" t="s">
        <v>8773</v>
      </c>
      <c r="F4029" t="str">
        <f t="shared" si="63"/>
        <v>2025-07-17</v>
      </c>
    </row>
    <row r="4030" spans="1:6" x14ac:dyDescent="0.25">
      <c r="A4030" s="28">
        <v>6285397654626</v>
      </c>
      <c r="B4030" t="s">
        <v>66</v>
      </c>
      <c r="C4030" t="s">
        <v>9268</v>
      </c>
      <c r="D4030" t="s">
        <v>8776</v>
      </c>
      <c r="E4030" t="s">
        <v>8796</v>
      </c>
      <c r="F4030" t="str">
        <f t="shared" si="63"/>
        <v>2025-07-17</v>
      </c>
    </row>
    <row r="4031" spans="1:6" x14ac:dyDescent="0.25">
      <c r="A4031" s="28">
        <v>6285397372509</v>
      </c>
      <c r="B4031" t="s">
        <v>4348</v>
      </c>
      <c r="C4031" t="s">
        <v>9019</v>
      </c>
      <c r="D4031" t="s">
        <v>8774</v>
      </c>
      <c r="F4031" t="str">
        <f t="shared" si="63"/>
        <v>2025-07-17</v>
      </c>
    </row>
    <row r="4032" spans="1:6" x14ac:dyDescent="0.25">
      <c r="A4032" s="28">
        <v>6285397255544</v>
      </c>
      <c r="B4032" t="s">
        <v>51</v>
      </c>
      <c r="C4032" t="s">
        <v>9175</v>
      </c>
      <c r="D4032" t="s">
        <v>8774</v>
      </c>
      <c r="F4032" t="str">
        <f t="shared" si="63"/>
        <v>2025-07-17</v>
      </c>
    </row>
    <row r="4033" spans="1:6" x14ac:dyDescent="0.25">
      <c r="A4033" s="28">
        <v>6285397255544</v>
      </c>
      <c r="B4033" t="s">
        <v>51</v>
      </c>
      <c r="C4033" t="s">
        <v>9176</v>
      </c>
      <c r="D4033" t="s">
        <v>8774</v>
      </c>
      <c r="F4033" t="str">
        <f t="shared" si="63"/>
        <v>2025-07-17</v>
      </c>
    </row>
    <row r="4034" spans="1:6" x14ac:dyDescent="0.25">
      <c r="A4034" s="28">
        <v>6285397232359</v>
      </c>
      <c r="B4034" t="s">
        <v>51</v>
      </c>
      <c r="C4034" t="s">
        <v>9176</v>
      </c>
      <c r="D4034" t="s">
        <v>8774</v>
      </c>
      <c r="F4034" t="str">
        <f t="shared" si="63"/>
        <v>2025-07-17</v>
      </c>
    </row>
    <row r="4035" spans="1:6" x14ac:dyDescent="0.25">
      <c r="A4035" s="28">
        <v>6285397129819</v>
      </c>
      <c r="B4035" t="s">
        <v>4366</v>
      </c>
      <c r="C4035" t="s">
        <v>9107</v>
      </c>
      <c r="D4035" t="s">
        <v>8774</v>
      </c>
      <c r="F4035" t="str">
        <f t="shared" si="63"/>
        <v>2025-07-17</v>
      </c>
    </row>
    <row r="4036" spans="1:6" x14ac:dyDescent="0.25">
      <c r="A4036" s="28">
        <v>6285397102389</v>
      </c>
      <c r="B4036" t="s">
        <v>1964</v>
      </c>
      <c r="C4036" t="s">
        <v>8981</v>
      </c>
      <c r="D4036" t="s">
        <v>8773</v>
      </c>
      <c r="F4036" t="str">
        <f t="shared" si="63"/>
        <v>2025-07-17</v>
      </c>
    </row>
    <row r="4037" spans="1:6" x14ac:dyDescent="0.25">
      <c r="A4037" s="28">
        <v>6285397043287</v>
      </c>
      <c r="B4037" t="s">
        <v>84</v>
      </c>
      <c r="C4037" t="s">
        <v>8920</v>
      </c>
      <c r="D4037" t="s">
        <v>8773</v>
      </c>
      <c r="F4037" t="str">
        <f t="shared" si="63"/>
        <v>2025-07-17</v>
      </c>
    </row>
    <row r="4038" spans="1:6" x14ac:dyDescent="0.25">
      <c r="A4038" s="28">
        <v>6285396996498</v>
      </c>
      <c r="B4038" t="s">
        <v>1942</v>
      </c>
      <c r="C4038" t="s">
        <v>8981</v>
      </c>
      <c r="D4038" t="s">
        <v>8776</v>
      </c>
      <c r="E4038" t="s">
        <v>8777</v>
      </c>
      <c r="F4038" t="str">
        <f t="shared" si="63"/>
        <v>2025-07-17</v>
      </c>
    </row>
    <row r="4039" spans="1:6" x14ac:dyDescent="0.25">
      <c r="A4039" s="28">
        <v>6285396947797</v>
      </c>
      <c r="B4039" t="s">
        <v>1945</v>
      </c>
      <c r="C4039" t="s">
        <v>8924</v>
      </c>
      <c r="D4039" t="s">
        <v>8774</v>
      </c>
      <c r="F4039" t="str">
        <f t="shared" si="63"/>
        <v>2025-07-17</v>
      </c>
    </row>
    <row r="4040" spans="1:6" x14ac:dyDescent="0.25">
      <c r="A4040" s="28">
        <v>6285396827382</v>
      </c>
      <c r="B4040" t="s">
        <v>1946</v>
      </c>
      <c r="C4040" t="s">
        <v>9210</v>
      </c>
      <c r="D4040" t="s">
        <v>8774</v>
      </c>
      <c r="F4040" t="str">
        <f t="shared" si="63"/>
        <v>2025-07-17</v>
      </c>
    </row>
    <row r="4041" spans="1:6" x14ac:dyDescent="0.25">
      <c r="A4041" s="28">
        <v>6285396699548</v>
      </c>
      <c r="B4041" t="s">
        <v>1948</v>
      </c>
      <c r="C4041" t="s">
        <v>9165</v>
      </c>
      <c r="D4041" t="s">
        <v>8773</v>
      </c>
      <c r="F4041" t="str">
        <f t="shared" si="63"/>
        <v>2025-07-17</v>
      </c>
    </row>
    <row r="4042" spans="1:6" x14ac:dyDescent="0.25">
      <c r="A4042" s="28">
        <v>6285396574176</v>
      </c>
      <c r="B4042" t="s">
        <v>4372</v>
      </c>
      <c r="C4042" t="s">
        <v>9037</v>
      </c>
      <c r="D4042" t="s">
        <v>8774</v>
      </c>
      <c r="F4042" t="str">
        <f t="shared" si="63"/>
        <v>2025-07-17</v>
      </c>
    </row>
    <row r="4043" spans="1:6" x14ac:dyDescent="0.25">
      <c r="A4043" s="28">
        <v>6285396553767</v>
      </c>
      <c r="B4043" t="s">
        <v>4373</v>
      </c>
      <c r="C4043" t="s">
        <v>8910</v>
      </c>
      <c r="D4043" t="s">
        <v>8773</v>
      </c>
      <c r="F4043" t="str">
        <f t="shared" si="63"/>
        <v>2025-07-17</v>
      </c>
    </row>
    <row r="4044" spans="1:6" x14ac:dyDescent="0.25">
      <c r="A4044" s="28">
        <v>6285396342999</v>
      </c>
      <c r="B4044" t="s">
        <v>1950</v>
      </c>
      <c r="C4044" t="s">
        <v>9249</v>
      </c>
      <c r="D4044" t="s">
        <v>8774</v>
      </c>
      <c r="F4044" t="str">
        <f t="shared" si="63"/>
        <v>2025-07-17</v>
      </c>
    </row>
    <row r="4045" spans="1:6" x14ac:dyDescent="0.25">
      <c r="A4045" s="28">
        <v>6285396114677</v>
      </c>
      <c r="B4045" t="s">
        <v>1953</v>
      </c>
      <c r="C4045" t="s">
        <v>9155</v>
      </c>
      <c r="D4045" t="s">
        <v>8774</v>
      </c>
      <c r="F4045" t="str">
        <f t="shared" si="63"/>
        <v>2025-07-17</v>
      </c>
    </row>
    <row r="4046" spans="1:6" x14ac:dyDescent="0.25">
      <c r="A4046" s="28">
        <v>6285395769547</v>
      </c>
      <c r="B4046" t="s">
        <v>4374</v>
      </c>
      <c r="C4046" t="s">
        <v>9054</v>
      </c>
      <c r="D4046" t="s">
        <v>8773</v>
      </c>
      <c r="F4046" t="str">
        <f t="shared" si="63"/>
        <v>2025-07-17</v>
      </c>
    </row>
    <row r="4047" spans="1:6" x14ac:dyDescent="0.25">
      <c r="A4047" s="28">
        <v>6285395607090</v>
      </c>
      <c r="B4047" t="s">
        <v>1954</v>
      </c>
      <c r="C4047" t="s">
        <v>9240</v>
      </c>
      <c r="D4047" t="s">
        <v>8773</v>
      </c>
      <c r="F4047" t="str">
        <f t="shared" si="63"/>
        <v>2025-07-17</v>
      </c>
    </row>
    <row r="4048" spans="1:6" x14ac:dyDescent="0.25">
      <c r="A4048" s="28">
        <v>6285395550444</v>
      </c>
      <c r="B4048" t="s">
        <v>4363</v>
      </c>
      <c r="C4048" t="s">
        <v>9205</v>
      </c>
      <c r="D4048" t="s">
        <v>8773</v>
      </c>
      <c r="F4048" t="str">
        <f t="shared" si="63"/>
        <v>2025-07-17</v>
      </c>
    </row>
    <row r="4049" spans="1:6" x14ac:dyDescent="0.25">
      <c r="A4049" s="28">
        <v>6285395505429</v>
      </c>
      <c r="B4049" t="s">
        <v>1955</v>
      </c>
      <c r="C4049" t="s">
        <v>9220</v>
      </c>
      <c r="D4049" t="s">
        <v>8774</v>
      </c>
      <c r="F4049" t="str">
        <f t="shared" si="63"/>
        <v>2025-07-17</v>
      </c>
    </row>
    <row r="4050" spans="1:6" x14ac:dyDescent="0.25">
      <c r="A4050" s="28">
        <v>6285395000656</v>
      </c>
      <c r="B4050" t="s">
        <v>1959</v>
      </c>
      <c r="C4050" t="s">
        <v>9240</v>
      </c>
      <c r="D4050" t="s">
        <v>8774</v>
      </c>
      <c r="F4050" t="str">
        <f t="shared" si="63"/>
        <v>2025-07-17</v>
      </c>
    </row>
    <row r="4051" spans="1:6" x14ac:dyDescent="0.25">
      <c r="A4051" s="28">
        <v>6285394954116</v>
      </c>
      <c r="B4051" t="s">
        <v>4362</v>
      </c>
      <c r="C4051" t="s">
        <v>9044</v>
      </c>
      <c r="D4051" t="s">
        <v>8774</v>
      </c>
      <c r="F4051" t="str">
        <f t="shared" ref="F4051:F4114" si="64">LEFT(C4051,10)</f>
        <v>2025-07-17</v>
      </c>
    </row>
    <row r="4052" spans="1:6" x14ac:dyDescent="0.25">
      <c r="A4052" s="28">
        <v>6285394764241</v>
      </c>
      <c r="B4052" t="s">
        <v>4353</v>
      </c>
      <c r="C4052" t="s">
        <v>9019</v>
      </c>
      <c r="D4052" t="s">
        <v>8774</v>
      </c>
      <c r="F4052" t="str">
        <f t="shared" si="64"/>
        <v>2025-07-17</v>
      </c>
    </row>
    <row r="4053" spans="1:6" x14ac:dyDescent="0.25">
      <c r="A4053" s="28">
        <v>6285394601380</v>
      </c>
      <c r="B4053" t="s">
        <v>2019</v>
      </c>
      <c r="C4053" t="s">
        <v>8935</v>
      </c>
      <c r="D4053" t="s">
        <v>8774</v>
      </c>
      <c r="F4053" t="str">
        <f t="shared" si="64"/>
        <v>2025-07-17</v>
      </c>
    </row>
    <row r="4054" spans="1:6" x14ac:dyDescent="0.25">
      <c r="A4054" s="28">
        <v>6285393497535</v>
      </c>
      <c r="B4054" t="s">
        <v>51</v>
      </c>
      <c r="C4054" t="s">
        <v>9491</v>
      </c>
      <c r="D4054" t="s">
        <v>8774</v>
      </c>
      <c r="F4054" t="str">
        <f t="shared" si="64"/>
        <v>2025-07-24</v>
      </c>
    </row>
    <row r="4055" spans="1:6" x14ac:dyDescent="0.25">
      <c r="A4055" s="28">
        <v>6285393139231</v>
      </c>
      <c r="B4055" t="s">
        <v>2035</v>
      </c>
      <c r="C4055" t="s">
        <v>9254</v>
      </c>
      <c r="D4055" t="s">
        <v>8774</v>
      </c>
      <c r="F4055" t="str">
        <f t="shared" si="64"/>
        <v>2025-07-17</v>
      </c>
    </row>
    <row r="4056" spans="1:6" x14ac:dyDescent="0.25">
      <c r="A4056" s="28">
        <v>6285392219879</v>
      </c>
      <c r="B4056" t="s">
        <v>2014</v>
      </c>
      <c r="C4056" t="s">
        <v>9226</v>
      </c>
      <c r="D4056" t="s">
        <v>8774</v>
      </c>
      <c r="F4056" t="str">
        <f t="shared" si="64"/>
        <v>2025-07-17</v>
      </c>
    </row>
    <row r="4057" spans="1:6" x14ac:dyDescent="0.25">
      <c r="A4057" s="28">
        <v>6285392162841</v>
      </c>
      <c r="B4057" t="s">
        <v>386</v>
      </c>
      <c r="C4057" t="s">
        <v>8994</v>
      </c>
      <c r="D4057" t="s">
        <v>8774</v>
      </c>
      <c r="F4057" t="str">
        <f t="shared" si="64"/>
        <v>2025-07-17</v>
      </c>
    </row>
    <row r="4058" spans="1:6" x14ac:dyDescent="0.25">
      <c r="A4058" s="28">
        <v>6285391971273</v>
      </c>
      <c r="B4058" t="s">
        <v>51</v>
      </c>
      <c r="C4058" t="s">
        <v>9173</v>
      </c>
      <c r="D4058" t="s">
        <v>8774</v>
      </c>
      <c r="F4058" t="str">
        <f t="shared" si="64"/>
        <v>2025-07-17</v>
      </c>
    </row>
    <row r="4059" spans="1:6" x14ac:dyDescent="0.25">
      <c r="A4059" s="28">
        <v>6285391938034</v>
      </c>
      <c r="B4059" t="s">
        <v>1999</v>
      </c>
      <c r="C4059" t="s">
        <v>9155</v>
      </c>
      <c r="D4059" t="s">
        <v>8774</v>
      </c>
      <c r="F4059" t="str">
        <f t="shared" si="64"/>
        <v>2025-07-17</v>
      </c>
    </row>
    <row r="4060" spans="1:6" x14ac:dyDescent="0.25">
      <c r="A4060" s="28">
        <v>6285391665511</v>
      </c>
      <c r="B4060" t="s">
        <v>4533</v>
      </c>
      <c r="C4060" t="s">
        <v>8989</v>
      </c>
      <c r="D4060" t="s">
        <v>8774</v>
      </c>
      <c r="F4060" t="str">
        <f t="shared" si="64"/>
        <v>2025-07-17</v>
      </c>
    </row>
    <row r="4061" spans="1:6" x14ac:dyDescent="0.25">
      <c r="A4061" s="28">
        <v>6285390601983</v>
      </c>
      <c r="B4061" t="s">
        <v>4535</v>
      </c>
      <c r="C4061" t="s">
        <v>9094</v>
      </c>
      <c r="D4061" t="s">
        <v>8773</v>
      </c>
      <c r="F4061" t="str">
        <f t="shared" si="64"/>
        <v>2025-07-17</v>
      </c>
    </row>
    <row r="4062" spans="1:6" x14ac:dyDescent="0.25">
      <c r="A4062" s="28">
        <v>6285389772348</v>
      </c>
      <c r="B4062" t="s">
        <v>4544</v>
      </c>
      <c r="C4062" t="s">
        <v>9249</v>
      </c>
      <c r="D4062" t="s">
        <v>8773</v>
      </c>
      <c r="F4062" t="str">
        <f t="shared" si="64"/>
        <v>2025-07-17</v>
      </c>
    </row>
    <row r="4063" spans="1:6" x14ac:dyDescent="0.25">
      <c r="A4063" s="28">
        <v>6285389337233</v>
      </c>
      <c r="B4063" t="s">
        <v>2005</v>
      </c>
      <c r="C4063" t="s">
        <v>9240</v>
      </c>
      <c r="D4063" t="s">
        <v>8774</v>
      </c>
      <c r="F4063" t="str">
        <f t="shared" si="64"/>
        <v>2025-07-17</v>
      </c>
    </row>
    <row r="4064" spans="1:6" x14ac:dyDescent="0.25">
      <c r="A4064" s="28">
        <v>6285388832935</v>
      </c>
      <c r="B4064" t="s">
        <v>2255</v>
      </c>
      <c r="C4064" t="s">
        <v>9146</v>
      </c>
      <c r="D4064" t="s">
        <v>8774</v>
      </c>
      <c r="F4064" t="str">
        <f t="shared" si="64"/>
        <v>2025-07-17</v>
      </c>
    </row>
    <row r="4065" spans="1:6" x14ac:dyDescent="0.25">
      <c r="A4065" s="28">
        <v>6285388537545</v>
      </c>
      <c r="B4065" t="s">
        <v>2258</v>
      </c>
      <c r="C4065" t="s">
        <v>9071</v>
      </c>
      <c r="D4065" t="s">
        <v>8773</v>
      </c>
      <c r="F4065" t="str">
        <f t="shared" si="64"/>
        <v>2025-07-17</v>
      </c>
    </row>
    <row r="4066" spans="1:6" x14ac:dyDescent="0.25">
      <c r="A4066" s="28">
        <v>6285388202262</v>
      </c>
      <c r="B4066" t="s">
        <v>4540</v>
      </c>
      <c r="C4066" t="s">
        <v>9249</v>
      </c>
      <c r="D4066" t="s">
        <v>8774</v>
      </c>
      <c r="F4066" t="str">
        <f t="shared" si="64"/>
        <v>2025-07-17</v>
      </c>
    </row>
    <row r="4067" spans="1:6" x14ac:dyDescent="0.25">
      <c r="A4067" s="28">
        <v>6285387625275</v>
      </c>
      <c r="B4067" t="s">
        <v>4541</v>
      </c>
      <c r="C4067" t="s">
        <v>9094</v>
      </c>
      <c r="D4067" t="s">
        <v>8774</v>
      </c>
      <c r="F4067" t="str">
        <f t="shared" si="64"/>
        <v>2025-07-17</v>
      </c>
    </row>
    <row r="4068" spans="1:6" x14ac:dyDescent="0.25">
      <c r="A4068" s="28">
        <v>6285387594115</v>
      </c>
      <c r="B4068" t="s">
        <v>4543</v>
      </c>
      <c r="C4068" t="s">
        <v>9261</v>
      </c>
      <c r="D4068" t="s">
        <v>8773</v>
      </c>
      <c r="F4068" t="str">
        <f t="shared" si="64"/>
        <v>2025-07-17</v>
      </c>
    </row>
    <row r="4069" spans="1:6" x14ac:dyDescent="0.25">
      <c r="A4069" s="28">
        <v>6285387498850</v>
      </c>
      <c r="B4069" t="s">
        <v>51</v>
      </c>
      <c r="C4069" t="s">
        <v>9177</v>
      </c>
      <c r="D4069" t="s">
        <v>8774</v>
      </c>
      <c r="F4069" t="str">
        <f t="shared" si="64"/>
        <v>2025-07-17</v>
      </c>
    </row>
    <row r="4070" spans="1:6" x14ac:dyDescent="0.25">
      <c r="A4070" s="28">
        <v>6285387454962</v>
      </c>
      <c r="B4070" t="s">
        <v>4530</v>
      </c>
      <c r="C4070" t="s">
        <v>9084</v>
      </c>
      <c r="D4070" t="s">
        <v>8773</v>
      </c>
      <c r="F4070" t="str">
        <f t="shared" si="64"/>
        <v>2025-07-17</v>
      </c>
    </row>
    <row r="4071" spans="1:6" x14ac:dyDescent="0.25">
      <c r="A4071" s="28">
        <v>6285387442602</v>
      </c>
      <c r="B4071" t="s">
        <v>3912</v>
      </c>
      <c r="C4071" t="s">
        <v>9254</v>
      </c>
      <c r="D4071" t="s">
        <v>8774</v>
      </c>
      <c r="F4071" t="str">
        <f t="shared" si="64"/>
        <v>2025-07-17</v>
      </c>
    </row>
    <row r="4072" spans="1:6" x14ac:dyDescent="0.25">
      <c r="A4072" s="28">
        <v>6285386469417</v>
      </c>
      <c r="B4072" t="s">
        <v>2271</v>
      </c>
      <c r="C4072" t="s">
        <v>9210</v>
      </c>
      <c r="D4072" t="s">
        <v>8773</v>
      </c>
      <c r="F4072" t="str">
        <f t="shared" si="64"/>
        <v>2025-07-17</v>
      </c>
    </row>
    <row r="4073" spans="1:6" x14ac:dyDescent="0.25">
      <c r="A4073" s="28">
        <v>6285386262794</v>
      </c>
      <c r="B4073" t="s">
        <v>9255</v>
      </c>
      <c r="C4073" t="s">
        <v>9254</v>
      </c>
      <c r="D4073" t="s">
        <v>8774</v>
      </c>
      <c r="F4073" t="str">
        <f t="shared" si="64"/>
        <v>2025-07-17</v>
      </c>
    </row>
    <row r="4074" spans="1:6" x14ac:dyDescent="0.25">
      <c r="A4074" s="28">
        <v>6285385293050</v>
      </c>
      <c r="B4074" t="s">
        <v>4521</v>
      </c>
      <c r="C4074" t="s">
        <v>9019</v>
      </c>
      <c r="D4074" t="s">
        <v>8773</v>
      </c>
      <c r="F4074" t="str">
        <f t="shared" si="64"/>
        <v>2025-07-17</v>
      </c>
    </row>
    <row r="4075" spans="1:6" x14ac:dyDescent="0.25">
      <c r="A4075" s="28">
        <v>6285384993722</v>
      </c>
      <c r="B4075" t="s">
        <v>4522</v>
      </c>
      <c r="C4075" t="s">
        <v>9187</v>
      </c>
      <c r="D4075" t="s">
        <v>8774</v>
      </c>
      <c r="F4075" t="str">
        <f t="shared" si="64"/>
        <v>2025-07-17</v>
      </c>
    </row>
    <row r="4076" spans="1:6" x14ac:dyDescent="0.25">
      <c r="A4076" s="28">
        <v>6285384292243</v>
      </c>
      <c r="B4076" t="s">
        <v>2275</v>
      </c>
      <c r="C4076" t="s">
        <v>9146</v>
      </c>
      <c r="D4076" t="s">
        <v>8773</v>
      </c>
      <c r="F4076" t="str">
        <f t="shared" si="64"/>
        <v>2025-07-17</v>
      </c>
    </row>
    <row r="4077" spans="1:6" x14ac:dyDescent="0.25">
      <c r="A4077" s="28">
        <v>6285383783261</v>
      </c>
      <c r="B4077" t="s">
        <v>4524</v>
      </c>
      <c r="C4077" t="s">
        <v>9210</v>
      </c>
      <c r="D4077" t="s">
        <v>8774</v>
      </c>
      <c r="F4077" t="str">
        <f t="shared" si="64"/>
        <v>2025-07-17</v>
      </c>
    </row>
    <row r="4078" spans="1:6" x14ac:dyDescent="0.25">
      <c r="A4078" s="28">
        <v>6285383738248</v>
      </c>
      <c r="B4078" t="s">
        <v>65</v>
      </c>
      <c r="C4078" t="s">
        <v>9177</v>
      </c>
      <c r="D4078" t="s">
        <v>8773</v>
      </c>
      <c r="F4078" t="str">
        <f t="shared" si="64"/>
        <v>2025-07-17</v>
      </c>
    </row>
    <row r="4079" spans="1:6" x14ac:dyDescent="0.25">
      <c r="A4079" s="28">
        <v>6285383555489</v>
      </c>
      <c r="B4079" t="s">
        <v>4525</v>
      </c>
      <c r="C4079" t="s">
        <v>8944</v>
      </c>
      <c r="D4079" t="s">
        <v>8773</v>
      </c>
      <c r="F4079" t="str">
        <f t="shared" si="64"/>
        <v>2025-07-17</v>
      </c>
    </row>
    <row r="4080" spans="1:6" x14ac:dyDescent="0.25">
      <c r="A4080" s="28">
        <v>6285383503292</v>
      </c>
      <c r="B4080" t="s">
        <v>72</v>
      </c>
      <c r="C4080" t="s">
        <v>9169</v>
      </c>
      <c r="D4080" t="s">
        <v>8774</v>
      </c>
      <c r="F4080" t="str">
        <f t="shared" si="64"/>
        <v>2025-07-17</v>
      </c>
    </row>
    <row r="4081" spans="1:6" x14ac:dyDescent="0.25">
      <c r="A4081" s="28">
        <v>6285383144888</v>
      </c>
      <c r="B4081" t="s">
        <v>4528</v>
      </c>
      <c r="C4081" t="s">
        <v>9010</v>
      </c>
      <c r="D4081" t="s">
        <v>8774</v>
      </c>
      <c r="F4081" t="str">
        <f t="shared" si="64"/>
        <v>2025-07-17</v>
      </c>
    </row>
    <row r="4082" spans="1:6" x14ac:dyDescent="0.25">
      <c r="A4082" s="28">
        <v>6285383108784</v>
      </c>
      <c r="B4082" t="s">
        <v>51</v>
      </c>
      <c r="C4082" t="s">
        <v>9172</v>
      </c>
      <c r="D4082" t="s">
        <v>8776</v>
      </c>
      <c r="E4082" t="s">
        <v>8777</v>
      </c>
      <c r="F4082" t="str">
        <f t="shared" si="64"/>
        <v>2025-07-17</v>
      </c>
    </row>
    <row r="4083" spans="1:6" x14ac:dyDescent="0.25">
      <c r="A4083" s="28">
        <v>6285382820721</v>
      </c>
      <c r="B4083" t="s">
        <v>51</v>
      </c>
      <c r="C4083" t="s">
        <v>9169</v>
      </c>
      <c r="D4083" t="s">
        <v>8776</v>
      </c>
      <c r="E4083" t="s">
        <v>8777</v>
      </c>
      <c r="F4083" t="str">
        <f t="shared" si="64"/>
        <v>2025-07-17</v>
      </c>
    </row>
    <row r="4084" spans="1:6" x14ac:dyDescent="0.25">
      <c r="A4084" s="28">
        <v>6285382668093</v>
      </c>
      <c r="B4084" t="s">
        <v>4547</v>
      </c>
      <c r="C4084" t="s">
        <v>9196</v>
      </c>
      <c r="D4084" t="s">
        <v>8774</v>
      </c>
      <c r="F4084" t="str">
        <f t="shared" si="64"/>
        <v>2025-07-17</v>
      </c>
    </row>
    <row r="4085" spans="1:6" x14ac:dyDescent="0.25">
      <c r="A4085" s="28">
        <v>6285382551101</v>
      </c>
      <c r="B4085" t="s">
        <v>4563</v>
      </c>
      <c r="C4085" t="s">
        <v>8981</v>
      </c>
      <c r="D4085" t="s">
        <v>8773</v>
      </c>
      <c r="F4085" t="str">
        <f t="shared" si="64"/>
        <v>2025-07-17</v>
      </c>
    </row>
    <row r="4086" spans="1:6" x14ac:dyDescent="0.25">
      <c r="A4086" s="28">
        <v>6285382509337</v>
      </c>
      <c r="B4086" t="s">
        <v>4564</v>
      </c>
      <c r="C4086" t="s">
        <v>9261</v>
      </c>
      <c r="D4086" t="s">
        <v>8773</v>
      </c>
      <c r="F4086" t="str">
        <f t="shared" si="64"/>
        <v>2025-07-17</v>
      </c>
    </row>
    <row r="4087" spans="1:6" x14ac:dyDescent="0.25">
      <c r="A4087" s="28">
        <v>6285381807809</v>
      </c>
      <c r="B4087" t="s">
        <v>51</v>
      </c>
      <c r="C4087" t="s">
        <v>9175</v>
      </c>
      <c r="D4087" t="s">
        <v>8773</v>
      </c>
      <c r="F4087" t="str">
        <f t="shared" si="64"/>
        <v>2025-07-17</v>
      </c>
    </row>
    <row r="4088" spans="1:6" x14ac:dyDescent="0.25">
      <c r="A4088" s="28">
        <v>6285381707387</v>
      </c>
      <c r="B4088" t="s">
        <v>4566</v>
      </c>
      <c r="C4088" t="s">
        <v>9123</v>
      </c>
      <c r="D4088" t="s">
        <v>8774</v>
      </c>
      <c r="F4088" t="str">
        <f t="shared" si="64"/>
        <v>2025-07-17</v>
      </c>
    </row>
    <row r="4089" spans="1:6" x14ac:dyDescent="0.25">
      <c r="A4089" s="28">
        <v>6285381558911</v>
      </c>
      <c r="B4089" t="s">
        <v>4568</v>
      </c>
      <c r="C4089" t="s">
        <v>9123</v>
      </c>
      <c r="D4089" t="s">
        <v>8774</v>
      </c>
      <c r="F4089" t="str">
        <f t="shared" si="64"/>
        <v>2025-07-17</v>
      </c>
    </row>
    <row r="4090" spans="1:6" x14ac:dyDescent="0.25">
      <c r="A4090" s="28">
        <v>6285381205827</v>
      </c>
      <c r="B4090" t="s">
        <v>4578</v>
      </c>
      <c r="C4090" t="s">
        <v>9071</v>
      </c>
      <c r="D4090" t="s">
        <v>8774</v>
      </c>
      <c r="F4090" t="str">
        <f t="shared" si="64"/>
        <v>2025-07-17</v>
      </c>
    </row>
    <row r="4091" spans="1:6" x14ac:dyDescent="0.25">
      <c r="A4091" s="28">
        <v>6285381009324</v>
      </c>
      <c r="B4091" t="s">
        <v>4573</v>
      </c>
      <c r="C4091" t="s">
        <v>9155</v>
      </c>
      <c r="D4091" t="s">
        <v>8774</v>
      </c>
      <c r="F4091" t="str">
        <f t="shared" si="64"/>
        <v>2025-07-17</v>
      </c>
    </row>
    <row r="4092" spans="1:6" x14ac:dyDescent="0.25">
      <c r="A4092" s="28">
        <v>6285380901439</v>
      </c>
      <c r="B4092" t="s">
        <v>8954</v>
      </c>
      <c r="C4092" t="s">
        <v>8953</v>
      </c>
      <c r="D4092" t="s">
        <v>8774</v>
      </c>
      <c r="F4092" t="str">
        <f t="shared" si="64"/>
        <v>2025-07-17</v>
      </c>
    </row>
    <row r="4093" spans="1:6" x14ac:dyDescent="0.25">
      <c r="A4093" s="28">
        <v>6285380800805</v>
      </c>
      <c r="B4093" t="s">
        <v>51</v>
      </c>
      <c r="C4093" t="s">
        <v>9172</v>
      </c>
      <c r="D4093" t="s">
        <v>8773</v>
      </c>
      <c r="F4093" t="str">
        <f t="shared" si="64"/>
        <v>2025-07-17</v>
      </c>
    </row>
    <row r="4094" spans="1:6" x14ac:dyDescent="0.25">
      <c r="A4094" s="28">
        <v>6285380515266</v>
      </c>
      <c r="B4094" t="s">
        <v>1541</v>
      </c>
      <c r="C4094" t="s">
        <v>9044</v>
      </c>
      <c r="D4094" t="s">
        <v>8773</v>
      </c>
      <c r="F4094" t="str">
        <f t="shared" si="64"/>
        <v>2025-07-17</v>
      </c>
    </row>
    <row r="4095" spans="1:6" x14ac:dyDescent="0.25">
      <c r="A4095" s="28">
        <v>6285380429830</v>
      </c>
      <c r="B4095" t="s">
        <v>2246</v>
      </c>
      <c r="C4095" t="s">
        <v>9044</v>
      </c>
      <c r="D4095" t="s">
        <v>8774</v>
      </c>
      <c r="F4095" t="str">
        <f t="shared" si="64"/>
        <v>2025-07-17</v>
      </c>
    </row>
    <row r="4096" spans="1:6" x14ac:dyDescent="0.25">
      <c r="A4096" s="28">
        <v>6285380338006</v>
      </c>
      <c r="B4096" t="s">
        <v>51</v>
      </c>
      <c r="C4096" t="s">
        <v>9172</v>
      </c>
      <c r="D4096" t="s">
        <v>8773</v>
      </c>
      <c r="F4096" t="str">
        <f t="shared" si="64"/>
        <v>2025-07-17</v>
      </c>
    </row>
    <row r="4097" spans="1:6" x14ac:dyDescent="0.25">
      <c r="A4097" s="28">
        <v>6285380204223</v>
      </c>
      <c r="B4097" t="s">
        <v>1859</v>
      </c>
      <c r="C4097" t="s">
        <v>8981</v>
      </c>
      <c r="D4097" t="s">
        <v>8774</v>
      </c>
      <c r="F4097" t="str">
        <f t="shared" si="64"/>
        <v>2025-07-17</v>
      </c>
    </row>
    <row r="4098" spans="1:6" x14ac:dyDescent="0.25">
      <c r="A4098" s="28">
        <v>6285380185757</v>
      </c>
      <c r="B4098" t="s">
        <v>51</v>
      </c>
      <c r="C4098" t="s">
        <v>9172</v>
      </c>
      <c r="D4098" t="s">
        <v>8773</v>
      </c>
      <c r="F4098" t="str">
        <f t="shared" si="64"/>
        <v>2025-07-17</v>
      </c>
    </row>
    <row r="4099" spans="1:6" x14ac:dyDescent="0.25">
      <c r="A4099" s="28">
        <v>6285380075007</v>
      </c>
      <c r="B4099" t="s">
        <v>51</v>
      </c>
      <c r="C4099" t="s">
        <v>9172</v>
      </c>
      <c r="D4099" t="s">
        <v>8773</v>
      </c>
      <c r="F4099" t="str">
        <f t="shared" si="64"/>
        <v>2025-07-17</v>
      </c>
    </row>
    <row r="4100" spans="1:6" x14ac:dyDescent="0.25">
      <c r="A4100" s="28">
        <v>6285380009809</v>
      </c>
      <c r="B4100" t="s">
        <v>2280</v>
      </c>
      <c r="C4100" t="s">
        <v>9037</v>
      </c>
      <c r="D4100" t="s">
        <v>8774</v>
      </c>
      <c r="F4100" t="str">
        <f t="shared" si="64"/>
        <v>2025-07-17</v>
      </c>
    </row>
    <row r="4101" spans="1:6" x14ac:dyDescent="0.25">
      <c r="A4101" s="28">
        <v>6285379769832</v>
      </c>
      <c r="B4101" t="s">
        <v>4550</v>
      </c>
      <c r="C4101" t="s">
        <v>9187</v>
      </c>
      <c r="D4101" t="s">
        <v>8773</v>
      </c>
      <c r="F4101" t="str">
        <f t="shared" si="64"/>
        <v>2025-07-17</v>
      </c>
    </row>
    <row r="4102" spans="1:6" x14ac:dyDescent="0.25">
      <c r="A4102" s="28">
        <v>6285378965003</v>
      </c>
      <c r="B4102" t="s">
        <v>2307</v>
      </c>
      <c r="C4102" t="s">
        <v>9249</v>
      </c>
      <c r="D4102" t="s">
        <v>8774</v>
      </c>
      <c r="F4102" t="str">
        <f t="shared" si="64"/>
        <v>2025-07-17</v>
      </c>
    </row>
    <row r="4103" spans="1:6" x14ac:dyDescent="0.25">
      <c r="A4103" s="28">
        <v>6285378949996</v>
      </c>
      <c r="B4103" t="s">
        <v>4555</v>
      </c>
      <c r="C4103" t="s">
        <v>8994</v>
      </c>
      <c r="D4103" t="s">
        <v>8773</v>
      </c>
      <c r="F4103" t="str">
        <f t="shared" si="64"/>
        <v>2025-07-17</v>
      </c>
    </row>
    <row r="4104" spans="1:6" x14ac:dyDescent="0.25">
      <c r="A4104" s="28">
        <v>6285378870099</v>
      </c>
      <c r="B4104" t="s">
        <v>2309</v>
      </c>
      <c r="C4104" t="s">
        <v>8929</v>
      </c>
      <c r="D4104" t="s">
        <v>8774</v>
      </c>
      <c r="F4104" t="str">
        <f t="shared" si="64"/>
        <v>2025-07-17</v>
      </c>
    </row>
    <row r="4105" spans="1:6" x14ac:dyDescent="0.25">
      <c r="A4105" s="28">
        <v>6285378623471</v>
      </c>
      <c r="B4105" t="s">
        <v>2314</v>
      </c>
      <c r="C4105" t="s">
        <v>9019</v>
      </c>
      <c r="D4105" t="s">
        <v>8774</v>
      </c>
      <c r="F4105" t="str">
        <f t="shared" si="64"/>
        <v>2025-07-17</v>
      </c>
    </row>
    <row r="4106" spans="1:6" x14ac:dyDescent="0.25">
      <c r="A4106" s="28">
        <v>6285378572121</v>
      </c>
      <c r="B4106" t="s">
        <v>4558</v>
      </c>
      <c r="C4106" t="s">
        <v>9254</v>
      </c>
      <c r="D4106" t="s">
        <v>8774</v>
      </c>
      <c r="F4106" t="str">
        <f t="shared" si="64"/>
        <v>2025-07-17</v>
      </c>
    </row>
    <row r="4107" spans="1:6" x14ac:dyDescent="0.25">
      <c r="A4107" s="28">
        <v>6285378551588</v>
      </c>
      <c r="B4107" t="s">
        <v>9029</v>
      </c>
      <c r="C4107" t="s">
        <v>9019</v>
      </c>
      <c r="D4107" t="s">
        <v>8773</v>
      </c>
      <c r="F4107" t="str">
        <f t="shared" si="64"/>
        <v>2025-07-17</v>
      </c>
    </row>
    <row r="4108" spans="1:6" x14ac:dyDescent="0.25">
      <c r="A4108" s="28">
        <v>6285378545169</v>
      </c>
      <c r="B4108" t="s">
        <v>51</v>
      </c>
      <c r="C4108" t="s">
        <v>9173</v>
      </c>
      <c r="D4108" t="s">
        <v>8773</v>
      </c>
      <c r="F4108" t="str">
        <f t="shared" si="64"/>
        <v>2025-07-17</v>
      </c>
    </row>
    <row r="4109" spans="1:6" x14ac:dyDescent="0.25">
      <c r="A4109" s="28">
        <v>6285378449922</v>
      </c>
      <c r="B4109" t="s">
        <v>53</v>
      </c>
      <c r="C4109" t="s">
        <v>9165</v>
      </c>
      <c r="D4109" t="s">
        <v>8774</v>
      </c>
      <c r="F4109" t="str">
        <f t="shared" si="64"/>
        <v>2025-07-17</v>
      </c>
    </row>
    <row r="4110" spans="1:6" x14ac:dyDescent="0.25">
      <c r="A4110" s="28">
        <v>6285378449922</v>
      </c>
      <c r="B4110" t="s">
        <v>53</v>
      </c>
      <c r="C4110" t="s">
        <v>9168</v>
      </c>
      <c r="D4110" t="s">
        <v>8774</v>
      </c>
      <c r="F4110" t="str">
        <f t="shared" si="64"/>
        <v>2025-07-17</v>
      </c>
    </row>
    <row r="4111" spans="1:6" x14ac:dyDescent="0.25">
      <c r="A4111" s="28">
        <v>6285378111357</v>
      </c>
      <c r="B4111" t="s">
        <v>2322</v>
      </c>
      <c r="C4111" t="s">
        <v>9107</v>
      </c>
      <c r="D4111" t="s">
        <v>8774</v>
      </c>
      <c r="F4111" t="str">
        <f t="shared" si="64"/>
        <v>2025-07-17</v>
      </c>
    </row>
    <row r="4112" spans="1:6" x14ac:dyDescent="0.25">
      <c r="A4112" s="28">
        <v>6285377659090</v>
      </c>
      <c r="B4112" t="s">
        <v>4461</v>
      </c>
      <c r="C4112" t="s">
        <v>8920</v>
      </c>
      <c r="D4112" t="s">
        <v>8773</v>
      </c>
      <c r="F4112" t="str">
        <f t="shared" si="64"/>
        <v>2025-07-17</v>
      </c>
    </row>
    <row r="4113" spans="1:6" x14ac:dyDescent="0.25">
      <c r="A4113" s="28">
        <v>6285377643552</v>
      </c>
      <c r="B4113" t="s">
        <v>4462</v>
      </c>
      <c r="C4113" t="s">
        <v>8971</v>
      </c>
      <c r="D4113" t="s">
        <v>8773</v>
      </c>
      <c r="F4113" t="str">
        <f t="shared" si="64"/>
        <v>2025-07-17</v>
      </c>
    </row>
    <row r="4114" spans="1:6" x14ac:dyDescent="0.25">
      <c r="A4114" s="28">
        <v>6285377623422</v>
      </c>
      <c r="B4114" t="s">
        <v>4463</v>
      </c>
      <c r="C4114" t="s">
        <v>9044</v>
      </c>
      <c r="D4114" t="s">
        <v>8774</v>
      </c>
      <c r="F4114" t="str">
        <f t="shared" si="64"/>
        <v>2025-07-17</v>
      </c>
    </row>
    <row r="4115" spans="1:6" x14ac:dyDescent="0.25">
      <c r="A4115" s="28">
        <v>6285377479286</v>
      </c>
      <c r="B4115" t="s">
        <v>4464</v>
      </c>
      <c r="C4115" t="s">
        <v>8920</v>
      </c>
      <c r="D4115" t="s">
        <v>8773</v>
      </c>
      <c r="F4115" t="str">
        <f t="shared" ref="F4115:F4178" si="65">LEFT(C4115,10)</f>
        <v>2025-07-17</v>
      </c>
    </row>
    <row r="4116" spans="1:6" x14ac:dyDescent="0.25">
      <c r="A4116" s="28">
        <v>6285377444432</v>
      </c>
      <c r="B4116" t="s">
        <v>4465</v>
      </c>
      <c r="C4116" t="s">
        <v>9226</v>
      </c>
      <c r="D4116" t="s">
        <v>8774</v>
      </c>
      <c r="F4116" t="str">
        <f t="shared" si="65"/>
        <v>2025-07-17</v>
      </c>
    </row>
    <row r="4117" spans="1:6" x14ac:dyDescent="0.25">
      <c r="A4117" s="28">
        <v>6285377357551</v>
      </c>
      <c r="B4117" t="s">
        <v>1626</v>
      </c>
      <c r="C4117" t="s">
        <v>8960</v>
      </c>
      <c r="D4117" t="s">
        <v>8773</v>
      </c>
      <c r="F4117" t="str">
        <f t="shared" si="65"/>
        <v>2025-07-17</v>
      </c>
    </row>
    <row r="4118" spans="1:6" x14ac:dyDescent="0.25">
      <c r="A4118" s="28">
        <v>6285377261998</v>
      </c>
      <c r="B4118" t="s">
        <v>4467</v>
      </c>
      <c r="C4118" t="s">
        <v>8989</v>
      </c>
      <c r="D4118" t="s">
        <v>8774</v>
      </c>
      <c r="F4118" t="str">
        <f t="shared" si="65"/>
        <v>2025-07-17</v>
      </c>
    </row>
    <row r="4119" spans="1:6" x14ac:dyDescent="0.25">
      <c r="A4119" s="28">
        <v>6285376713804</v>
      </c>
      <c r="B4119" t="s">
        <v>2288</v>
      </c>
      <c r="C4119" t="s">
        <v>9123</v>
      </c>
      <c r="D4119" t="s">
        <v>8774</v>
      </c>
      <c r="F4119" t="str">
        <f t="shared" si="65"/>
        <v>2025-07-17</v>
      </c>
    </row>
    <row r="4120" spans="1:6" x14ac:dyDescent="0.25">
      <c r="A4120" s="28">
        <v>6285376407019</v>
      </c>
      <c r="B4120" t="s">
        <v>2289</v>
      </c>
      <c r="C4120" t="s">
        <v>8935</v>
      </c>
      <c r="D4120" t="s">
        <v>8774</v>
      </c>
      <c r="F4120" t="str">
        <f t="shared" si="65"/>
        <v>2025-07-17</v>
      </c>
    </row>
    <row r="4121" spans="1:6" x14ac:dyDescent="0.25">
      <c r="A4121" s="28">
        <v>6285376222783</v>
      </c>
      <c r="B4121" t="s">
        <v>2292</v>
      </c>
      <c r="C4121" t="s">
        <v>9071</v>
      </c>
      <c r="D4121" t="s">
        <v>8774</v>
      </c>
      <c r="F4121" t="str">
        <f t="shared" si="65"/>
        <v>2025-07-17</v>
      </c>
    </row>
    <row r="4122" spans="1:6" x14ac:dyDescent="0.25">
      <c r="A4122" s="28">
        <v>6285376166617</v>
      </c>
      <c r="B4122" t="s">
        <v>4471</v>
      </c>
      <c r="C4122" t="s">
        <v>8924</v>
      </c>
      <c r="D4122" t="s">
        <v>8773</v>
      </c>
      <c r="F4122" t="str">
        <f t="shared" si="65"/>
        <v>2025-07-17</v>
      </c>
    </row>
    <row r="4123" spans="1:6" x14ac:dyDescent="0.25">
      <c r="A4123" s="28">
        <v>6285376061452</v>
      </c>
      <c r="B4123" t="s">
        <v>4472</v>
      </c>
      <c r="C4123" t="s">
        <v>9146</v>
      </c>
      <c r="D4123" t="s">
        <v>8773</v>
      </c>
      <c r="F4123" t="str">
        <f t="shared" si="65"/>
        <v>2025-07-17</v>
      </c>
    </row>
    <row r="4124" spans="1:6" x14ac:dyDescent="0.25">
      <c r="A4124" s="28">
        <v>6285375989125</v>
      </c>
      <c r="B4124" t="s">
        <v>51</v>
      </c>
      <c r="C4124" t="s">
        <v>9169</v>
      </c>
      <c r="D4124" t="s">
        <v>8773</v>
      </c>
      <c r="F4124" t="str">
        <f t="shared" si="65"/>
        <v>2025-07-17</v>
      </c>
    </row>
    <row r="4125" spans="1:6" x14ac:dyDescent="0.25">
      <c r="A4125" s="28">
        <v>6285375989125</v>
      </c>
      <c r="B4125" t="s">
        <v>51</v>
      </c>
      <c r="C4125" t="s">
        <v>9177</v>
      </c>
      <c r="D4125" t="s">
        <v>8773</v>
      </c>
      <c r="F4125" t="str">
        <f t="shared" si="65"/>
        <v>2025-07-17</v>
      </c>
    </row>
    <row r="4126" spans="1:6" x14ac:dyDescent="0.25">
      <c r="A4126" s="28">
        <v>6285375769686</v>
      </c>
      <c r="B4126" t="s">
        <v>2296</v>
      </c>
      <c r="C4126" t="s">
        <v>8935</v>
      </c>
      <c r="D4126" t="s">
        <v>8774</v>
      </c>
      <c r="F4126" t="str">
        <f t="shared" si="65"/>
        <v>2025-07-17</v>
      </c>
    </row>
    <row r="4127" spans="1:6" x14ac:dyDescent="0.25">
      <c r="A4127" s="28">
        <v>6285375747511</v>
      </c>
      <c r="B4127" t="s">
        <v>2302</v>
      </c>
      <c r="C4127" t="s">
        <v>9107</v>
      </c>
      <c r="D4127" t="s">
        <v>8773</v>
      </c>
      <c r="F4127" t="str">
        <f t="shared" si="65"/>
        <v>2025-07-17</v>
      </c>
    </row>
    <row r="4128" spans="1:6" x14ac:dyDescent="0.25">
      <c r="A4128" s="28">
        <v>6285375679797</v>
      </c>
      <c r="B4128" t="s">
        <v>190</v>
      </c>
      <c r="C4128" t="s">
        <v>9146</v>
      </c>
      <c r="D4128" t="s">
        <v>8774</v>
      </c>
      <c r="F4128" t="str">
        <f t="shared" si="65"/>
        <v>2025-07-17</v>
      </c>
    </row>
    <row r="4129" spans="1:6" x14ac:dyDescent="0.25">
      <c r="A4129" s="28">
        <v>6285375332832</v>
      </c>
      <c r="B4129" t="s">
        <v>4460</v>
      </c>
      <c r="C4129" t="s">
        <v>9084</v>
      </c>
      <c r="D4129" t="s">
        <v>8774</v>
      </c>
      <c r="F4129" t="str">
        <f t="shared" si="65"/>
        <v>2025-07-17</v>
      </c>
    </row>
    <row r="4130" spans="1:6" x14ac:dyDescent="0.25">
      <c r="A4130" s="28">
        <v>6285374997208</v>
      </c>
      <c r="B4130" t="s">
        <v>128</v>
      </c>
      <c r="C4130" t="s">
        <v>9177</v>
      </c>
      <c r="D4130" t="s">
        <v>8773</v>
      </c>
      <c r="F4130" t="str">
        <f t="shared" si="65"/>
        <v>2025-07-17</v>
      </c>
    </row>
    <row r="4131" spans="1:6" x14ac:dyDescent="0.25">
      <c r="A4131" s="28">
        <v>6285374968330</v>
      </c>
      <c r="B4131" t="s">
        <v>4449</v>
      </c>
      <c r="C4131" t="s">
        <v>9094</v>
      </c>
      <c r="D4131" t="s">
        <v>8774</v>
      </c>
      <c r="F4131" t="str">
        <f t="shared" si="65"/>
        <v>2025-07-17</v>
      </c>
    </row>
    <row r="4132" spans="1:6" x14ac:dyDescent="0.25">
      <c r="A4132" s="28">
        <v>6285374948305</v>
      </c>
      <c r="B4132" t="s">
        <v>4450</v>
      </c>
      <c r="C4132" t="s">
        <v>9094</v>
      </c>
      <c r="D4132" t="s">
        <v>8774</v>
      </c>
      <c r="F4132" t="str">
        <f t="shared" si="65"/>
        <v>2025-07-17</v>
      </c>
    </row>
    <row r="4133" spans="1:6" x14ac:dyDescent="0.25">
      <c r="A4133" s="28">
        <v>6285374146060</v>
      </c>
      <c r="B4133" t="s">
        <v>194</v>
      </c>
      <c r="C4133" t="s">
        <v>9226</v>
      </c>
      <c r="D4133" t="s">
        <v>8798</v>
      </c>
      <c r="F4133" t="str">
        <f t="shared" si="65"/>
        <v>2025-07-17</v>
      </c>
    </row>
    <row r="4134" spans="1:6" x14ac:dyDescent="0.25">
      <c r="A4134" s="28">
        <v>6285374108744</v>
      </c>
      <c r="B4134" t="s">
        <v>4453</v>
      </c>
      <c r="C4134" t="s">
        <v>9094</v>
      </c>
      <c r="D4134" t="s">
        <v>8776</v>
      </c>
      <c r="E4134" t="s">
        <v>8777</v>
      </c>
      <c r="F4134" t="str">
        <f t="shared" si="65"/>
        <v>2025-07-17</v>
      </c>
    </row>
    <row r="4135" spans="1:6" x14ac:dyDescent="0.25">
      <c r="A4135" s="28">
        <v>6285374085274</v>
      </c>
      <c r="B4135" t="s">
        <v>4455</v>
      </c>
      <c r="C4135" t="s">
        <v>8910</v>
      </c>
      <c r="D4135" t="s">
        <v>8774</v>
      </c>
      <c r="F4135" t="str">
        <f t="shared" si="65"/>
        <v>2025-07-17</v>
      </c>
    </row>
    <row r="4136" spans="1:6" x14ac:dyDescent="0.25">
      <c r="A4136" s="28">
        <v>6285373736705</v>
      </c>
      <c r="B4136" t="s">
        <v>4456</v>
      </c>
      <c r="C4136" t="s">
        <v>8960</v>
      </c>
      <c r="D4136" t="s">
        <v>8776</v>
      </c>
      <c r="E4136" t="s">
        <v>8777</v>
      </c>
      <c r="F4136" t="str">
        <f t="shared" si="65"/>
        <v>2025-07-17</v>
      </c>
    </row>
    <row r="4137" spans="1:6" x14ac:dyDescent="0.25">
      <c r="A4137" s="28">
        <v>6285373720223</v>
      </c>
      <c r="B4137" t="s">
        <v>2174</v>
      </c>
      <c r="C4137" t="s">
        <v>8971</v>
      </c>
      <c r="D4137" t="s">
        <v>8773</v>
      </c>
      <c r="F4137" t="str">
        <f t="shared" si="65"/>
        <v>2025-07-17</v>
      </c>
    </row>
    <row r="4138" spans="1:6" x14ac:dyDescent="0.25">
      <c r="A4138" s="28">
        <v>6285373106791</v>
      </c>
      <c r="B4138" t="s">
        <v>9140</v>
      </c>
      <c r="C4138" t="s">
        <v>9137</v>
      </c>
      <c r="D4138" t="s">
        <v>8774</v>
      </c>
      <c r="F4138" t="str">
        <f t="shared" si="65"/>
        <v>2025-07-17</v>
      </c>
    </row>
    <row r="4139" spans="1:6" x14ac:dyDescent="0.25">
      <c r="A4139" s="28">
        <v>6285372902531</v>
      </c>
      <c r="B4139" t="s">
        <v>4498</v>
      </c>
      <c r="C4139" t="s">
        <v>9210</v>
      </c>
      <c r="D4139" t="s">
        <v>8774</v>
      </c>
      <c r="F4139" t="str">
        <f t="shared" si="65"/>
        <v>2025-07-17</v>
      </c>
    </row>
    <row r="4140" spans="1:6" x14ac:dyDescent="0.25">
      <c r="A4140" s="28">
        <v>6285372379828</v>
      </c>
      <c r="B4140" t="s">
        <v>2141</v>
      </c>
      <c r="C4140" t="s">
        <v>8960</v>
      </c>
      <c r="D4140" t="s">
        <v>8774</v>
      </c>
      <c r="F4140" t="str">
        <f t="shared" si="65"/>
        <v>2025-07-17</v>
      </c>
    </row>
    <row r="4141" spans="1:6" x14ac:dyDescent="0.25">
      <c r="A4141" s="28">
        <v>6285371989228</v>
      </c>
      <c r="B4141" t="s">
        <v>4499</v>
      </c>
      <c r="C4141" t="s">
        <v>9226</v>
      </c>
      <c r="D4141" t="s">
        <v>8774</v>
      </c>
      <c r="F4141" t="str">
        <f t="shared" si="65"/>
        <v>2025-07-17</v>
      </c>
    </row>
    <row r="4142" spans="1:6" x14ac:dyDescent="0.25">
      <c r="A4142" s="28">
        <v>6285371905558</v>
      </c>
      <c r="B4142" t="s">
        <v>2142</v>
      </c>
      <c r="C4142" t="s">
        <v>8989</v>
      </c>
      <c r="D4142" t="s">
        <v>8773</v>
      </c>
      <c r="F4142" t="str">
        <f t="shared" si="65"/>
        <v>2025-07-17</v>
      </c>
    </row>
    <row r="4143" spans="1:6" x14ac:dyDescent="0.25">
      <c r="A4143" s="28">
        <v>6285370755563</v>
      </c>
      <c r="B4143" t="s">
        <v>2144</v>
      </c>
      <c r="C4143" t="s">
        <v>8960</v>
      </c>
      <c r="D4143" t="s">
        <v>8774</v>
      </c>
      <c r="F4143" t="str">
        <f t="shared" si="65"/>
        <v>2025-07-17</v>
      </c>
    </row>
    <row r="4144" spans="1:6" x14ac:dyDescent="0.25">
      <c r="A4144" s="28">
        <v>6285370711438</v>
      </c>
      <c r="B4144" t="s">
        <v>4500</v>
      </c>
      <c r="C4144" t="s">
        <v>9268</v>
      </c>
      <c r="D4144" t="s">
        <v>8773</v>
      </c>
      <c r="F4144" t="str">
        <f t="shared" si="65"/>
        <v>2025-07-17</v>
      </c>
    </row>
    <row r="4145" spans="1:6" x14ac:dyDescent="0.25">
      <c r="A4145" s="28">
        <v>6285370423456</v>
      </c>
      <c r="B4145" t="s">
        <v>147</v>
      </c>
      <c r="C4145" t="s">
        <v>9037</v>
      </c>
      <c r="D4145" t="s">
        <v>8773</v>
      </c>
      <c r="F4145" t="str">
        <f t="shared" si="65"/>
        <v>2025-07-17</v>
      </c>
    </row>
    <row r="4146" spans="1:6" x14ac:dyDescent="0.25">
      <c r="A4146" s="28">
        <v>6285370316255</v>
      </c>
      <c r="B4146" t="s">
        <v>2149</v>
      </c>
      <c r="C4146" t="s">
        <v>9084</v>
      </c>
      <c r="D4146" t="s">
        <v>8774</v>
      </c>
      <c r="F4146" t="str">
        <f t="shared" si="65"/>
        <v>2025-07-17</v>
      </c>
    </row>
    <row r="4147" spans="1:6" x14ac:dyDescent="0.25">
      <c r="A4147" s="28">
        <v>6285370071505</v>
      </c>
      <c r="B4147" t="s">
        <v>4503</v>
      </c>
      <c r="C4147" t="s">
        <v>8920</v>
      </c>
      <c r="D4147" t="s">
        <v>8773</v>
      </c>
      <c r="F4147" t="str">
        <f t="shared" si="65"/>
        <v>2025-07-17</v>
      </c>
    </row>
    <row r="4148" spans="1:6" x14ac:dyDescent="0.25">
      <c r="A4148" s="28">
        <v>6285369877556</v>
      </c>
      <c r="B4148" t="s">
        <v>9003</v>
      </c>
      <c r="C4148" t="s">
        <v>9002</v>
      </c>
      <c r="D4148" t="s">
        <v>8773</v>
      </c>
      <c r="F4148" t="str">
        <f t="shared" si="65"/>
        <v>2025-07-17</v>
      </c>
    </row>
    <row r="4149" spans="1:6" x14ac:dyDescent="0.25">
      <c r="A4149" s="28">
        <v>6285369776931</v>
      </c>
      <c r="B4149" t="s">
        <v>4514</v>
      </c>
      <c r="C4149" t="s">
        <v>9187</v>
      </c>
      <c r="D4149" t="s">
        <v>8774</v>
      </c>
      <c r="F4149" t="str">
        <f t="shared" si="65"/>
        <v>2025-07-17</v>
      </c>
    </row>
    <row r="4150" spans="1:6" x14ac:dyDescent="0.25">
      <c r="A4150" s="28">
        <v>6285369640061</v>
      </c>
      <c r="B4150" t="s">
        <v>4508</v>
      </c>
      <c r="C4150" t="s">
        <v>9054</v>
      </c>
      <c r="D4150" t="s">
        <v>8774</v>
      </c>
      <c r="F4150" t="str">
        <f t="shared" si="65"/>
        <v>2025-07-17</v>
      </c>
    </row>
    <row r="4151" spans="1:6" x14ac:dyDescent="0.25">
      <c r="A4151" s="28">
        <v>6285369622047</v>
      </c>
      <c r="B4151" t="s">
        <v>4510</v>
      </c>
      <c r="C4151" t="s">
        <v>9169</v>
      </c>
      <c r="D4151" t="s">
        <v>8774</v>
      </c>
      <c r="F4151" t="str">
        <f t="shared" si="65"/>
        <v>2025-07-17</v>
      </c>
    </row>
    <row r="4152" spans="1:6" x14ac:dyDescent="0.25">
      <c r="A4152" s="28">
        <v>6285369516581</v>
      </c>
      <c r="B4152" t="s">
        <v>4512</v>
      </c>
      <c r="C4152" t="s">
        <v>9236</v>
      </c>
      <c r="D4152" t="s">
        <v>8774</v>
      </c>
      <c r="F4152" t="str">
        <f t="shared" si="65"/>
        <v>2025-07-17</v>
      </c>
    </row>
    <row r="4153" spans="1:6" x14ac:dyDescent="0.25">
      <c r="A4153" s="28">
        <v>6285369479470</v>
      </c>
      <c r="B4153" t="s">
        <v>4513</v>
      </c>
      <c r="C4153" t="s">
        <v>9044</v>
      </c>
      <c r="D4153" t="s">
        <v>8774</v>
      </c>
      <c r="F4153" t="str">
        <f t="shared" si="65"/>
        <v>2025-07-17</v>
      </c>
    </row>
    <row r="4154" spans="1:6" x14ac:dyDescent="0.25">
      <c r="A4154" s="28">
        <v>6285369055819</v>
      </c>
      <c r="B4154" t="s">
        <v>4497</v>
      </c>
      <c r="C4154" t="s">
        <v>8960</v>
      </c>
      <c r="D4154" t="s">
        <v>8774</v>
      </c>
      <c r="F4154" t="str">
        <f t="shared" si="65"/>
        <v>2025-07-17</v>
      </c>
    </row>
    <row r="4155" spans="1:6" x14ac:dyDescent="0.25">
      <c r="A4155" s="28">
        <v>6285369008033</v>
      </c>
      <c r="B4155" t="s">
        <v>4479</v>
      </c>
      <c r="C4155" t="s">
        <v>9044</v>
      </c>
      <c r="D4155" t="s">
        <v>8773</v>
      </c>
      <c r="F4155" t="str">
        <f t="shared" si="65"/>
        <v>2025-07-17</v>
      </c>
    </row>
    <row r="4156" spans="1:6" x14ac:dyDescent="0.25">
      <c r="A4156" s="28">
        <v>6285369003768</v>
      </c>
      <c r="B4156" t="s">
        <v>2206</v>
      </c>
      <c r="C4156" t="s">
        <v>9010</v>
      </c>
      <c r="D4156" t="s">
        <v>8773</v>
      </c>
      <c r="F4156" t="str">
        <f t="shared" si="65"/>
        <v>2025-07-17</v>
      </c>
    </row>
    <row r="4157" spans="1:6" x14ac:dyDescent="0.25">
      <c r="A4157" s="28">
        <v>6285368920282</v>
      </c>
      <c r="B4157" t="s">
        <v>4481</v>
      </c>
      <c r="C4157" t="s">
        <v>8935</v>
      </c>
      <c r="D4157" t="s">
        <v>8774</v>
      </c>
      <c r="F4157" t="str">
        <f t="shared" si="65"/>
        <v>2025-07-17</v>
      </c>
    </row>
    <row r="4158" spans="1:6" x14ac:dyDescent="0.25">
      <c r="A4158" s="28">
        <v>6285368849798</v>
      </c>
      <c r="B4158" t="s">
        <v>51</v>
      </c>
      <c r="C4158" t="s">
        <v>9177</v>
      </c>
      <c r="D4158" t="s">
        <v>8774</v>
      </c>
      <c r="F4158" t="str">
        <f t="shared" si="65"/>
        <v>2025-07-17</v>
      </c>
    </row>
    <row r="4159" spans="1:6" x14ac:dyDescent="0.25">
      <c r="A4159" s="28">
        <v>6285368762689</v>
      </c>
      <c r="B4159" t="s">
        <v>2212</v>
      </c>
      <c r="C4159" t="s">
        <v>9037</v>
      </c>
      <c r="D4159" t="s">
        <v>8773</v>
      </c>
      <c r="F4159" t="str">
        <f t="shared" si="65"/>
        <v>2025-07-17</v>
      </c>
    </row>
    <row r="4160" spans="1:6" x14ac:dyDescent="0.25">
      <c r="A4160" s="28">
        <v>6285368760086</v>
      </c>
      <c r="B4160" t="s">
        <v>4485</v>
      </c>
      <c r="C4160" t="s">
        <v>8920</v>
      </c>
      <c r="D4160" t="s">
        <v>8776</v>
      </c>
      <c r="E4160" t="s">
        <v>8796</v>
      </c>
      <c r="F4160" t="str">
        <f t="shared" si="65"/>
        <v>2025-07-17</v>
      </c>
    </row>
    <row r="4161" spans="1:6" x14ac:dyDescent="0.25">
      <c r="A4161" s="28">
        <v>6285368684505</v>
      </c>
      <c r="B4161" t="s">
        <v>4486</v>
      </c>
      <c r="C4161" t="s">
        <v>9254</v>
      </c>
      <c r="D4161" t="s">
        <v>8773</v>
      </c>
      <c r="F4161" t="str">
        <f t="shared" si="65"/>
        <v>2025-07-17</v>
      </c>
    </row>
    <row r="4162" spans="1:6" x14ac:dyDescent="0.25">
      <c r="A4162" s="28">
        <v>6285368546428</v>
      </c>
      <c r="B4162" t="s">
        <v>53</v>
      </c>
      <c r="C4162" t="s">
        <v>9165</v>
      </c>
      <c r="D4162" t="s">
        <v>8776</v>
      </c>
      <c r="E4162" t="s">
        <v>8777</v>
      </c>
      <c r="F4162" t="str">
        <f t="shared" si="65"/>
        <v>2025-07-17</v>
      </c>
    </row>
    <row r="4163" spans="1:6" x14ac:dyDescent="0.25">
      <c r="A4163" s="28">
        <v>6285368452719</v>
      </c>
      <c r="B4163" t="s">
        <v>2221</v>
      </c>
      <c r="C4163" t="s">
        <v>8989</v>
      </c>
      <c r="D4163" t="s">
        <v>8773</v>
      </c>
      <c r="F4163" t="str">
        <f t="shared" si="65"/>
        <v>2025-07-17</v>
      </c>
    </row>
    <row r="4164" spans="1:6" x14ac:dyDescent="0.25">
      <c r="A4164" s="28">
        <v>6285367932207</v>
      </c>
      <c r="B4164" t="s">
        <v>4490</v>
      </c>
      <c r="C4164" t="s">
        <v>9226</v>
      </c>
      <c r="D4164" t="s">
        <v>8774</v>
      </c>
      <c r="F4164" t="str">
        <f t="shared" si="65"/>
        <v>2025-07-17</v>
      </c>
    </row>
    <row r="4165" spans="1:6" x14ac:dyDescent="0.25">
      <c r="A4165" s="28">
        <v>6285367688456</v>
      </c>
      <c r="B4165" t="s">
        <v>4494</v>
      </c>
      <c r="C4165" t="s">
        <v>9084</v>
      </c>
      <c r="D4165" t="s">
        <v>8776</v>
      </c>
      <c r="E4165" t="s">
        <v>8796</v>
      </c>
      <c r="F4165" t="str">
        <f t="shared" si="65"/>
        <v>2025-07-17</v>
      </c>
    </row>
    <row r="4166" spans="1:6" x14ac:dyDescent="0.25">
      <c r="A4166" s="28">
        <v>6285367678772</v>
      </c>
      <c r="B4166" t="s">
        <v>4579</v>
      </c>
      <c r="C4166" t="s">
        <v>9205</v>
      </c>
      <c r="D4166" t="s">
        <v>8773</v>
      </c>
      <c r="F4166" t="str">
        <f t="shared" si="65"/>
        <v>2025-07-17</v>
      </c>
    </row>
    <row r="4167" spans="1:6" x14ac:dyDescent="0.25">
      <c r="A4167" s="28">
        <v>6285367658943</v>
      </c>
      <c r="B4167" t="s">
        <v>4842</v>
      </c>
      <c r="C4167" t="s">
        <v>9146</v>
      </c>
      <c r="D4167" t="s">
        <v>8773</v>
      </c>
      <c r="F4167" t="str">
        <f t="shared" si="65"/>
        <v>2025-07-17</v>
      </c>
    </row>
    <row r="4168" spans="1:6" x14ac:dyDescent="0.25">
      <c r="A4168" s="28">
        <v>6285367283320</v>
      </c>
      <c r="B4168" t="s">
        <v>2180</v>
      </c>
      <c r="C4168" t="s">
        <v>9071</v>
      </c>
      <c r="D4168" t="s">
        <v>8773</v>
      </c>
      <c r="F4168" t="str">
        <f t="shared" si="65"/>
        <v>2025-07-17</v>
      </c>
    </row>
    <row r="4169" spans="1:6" x14ac:dyDescent="0.25">
      <c r="A4169" s="28">
        <v>6285367099054</v>
      </c>
      <c r="B4169" t="s">
        <v>5172</v>
      </c>
      <c r="C4169" t="s">
        <v>9123</v>
      </c>
      <c r="D4169" t="s">
        <v>8773</v>
      </c>
      <c r="F4169" t="str">
        <f t="shared" si="65"/>
        <v>2025-07-17</v>
      </c>
    </row>
    <row r="4170" spans="1:6" x14ac:dyDescent="0.25">
      <c r="A4170" s="28">
        <v>6285367050909</v>
      </c>
      <c r="B4170" t="s">
        <v>5174</v>
      </c>
      <c r="C4170" t="s">
        <v>8989</v>
      </c>
      <c r="D4170" t="s">
        <v>8774</v>
      </c>
      <c r="F4170" t="str">
        <f t="shared" si="65"/>
        <v>2025-07-17</v>
      </c>
    </row>
    <row r="4171" spans="1:6" x14ac:dyDescent="0.25">
      <c r="A4171" s="28">
        <v>6285366979278</v>
      </c>
      <c r="B4171" t="s">
        <v>5175</v>
      </c>
      <c r="C4171" t="s">
        <v>9220</v>
      </c>
      <c r="D4171" t="s">
        <v>8773</v>
      </c>
      <c r="F4171" t="str">
        <f t="shared" si="65"/>
        <v>2025-07-17</v>
      </c>
    </row>
    <row r="4172" spans="1:6" x14ac:dyDescent="0.25">
      <c r="A4172" s="28">
        <v>6285366950633</v>
      </c>
      <c r="B4172" t="s">
        <v>9070</v>
      </c>
      <c r="C4172" t="s">
        <v>9064</v>
      </c>
      <c r="D4172" t="s">
        <v>8774</v>
      </c>
      <c r="F4172" t="str">
        <f t="shared" si="65"/>
        <v>2025-07-17</v>
      </c>
    </row>
    <row r="4173" spans="1:6" x14ac:dyDescent="0.25">
      <c r="A4173" s="28">
        <v>6285366550487</v>
      </c>
      <c r="B4173" t="s">
        <v>129</v>
      </c>
      <c r="C4173" t="s">
        <v>9010</v>
      </c>
      <c r="D4173" t="s">
        <v>8776</v>
      </c>
      <c r="E4173" t="s">
        <v>8796</v>
      </c>
      <c r="F4173" t="str">
        <f t="shared" si="65"/>
        <v>2025-07-17</v>
      </c>
    </row>
    <row r="4174" spans="1:6" x14ac:dyDescent="0.25">
      <c r="A4174" s="28">
        <v>6285366455569</v>
      </c>
      <c r="B4174" t="s">
        <v>5178</v>
      </c>
      <c r="C4174" t="s">
        <v>8971</v>
      </c>
      <c r="D4174" t="s">
        <v>8774</v>
      </c>
      <c r="F4174" t="str">
        <f t="shared" si="65"/>
        <v>2025-07-17</v>
      </c>
    </row>
    <row r="4175" spans="1:6" x14ac:dyDescent="0.25">
      <c r="A4175" s="28">
        <v>6285366448133</v>
      </c>
      <c r="B4175" t="s">
        <v>5180</v>
      </c>
      <c r="C4175" t="s">
        <v>9019</v>
      </c>
      <c r="D4175" t="s">
        <v>8773</v>
      </c>
      <c r="F4175" t="str">
        <f t="shared" si="65"/>
        <v>2025-07-17</v>
      </c>
    </row>
    <row r="4176" spans="1:6" x14ac:dyDescent="0.25">
      <c r="A4176" s="28">
        <v>6285366206637</v>
      </c>
      <c r="B4176" t="s">
        <v>2199</v>
      </c>
      <c r="C4176" t="s">
        <v>9071</v>
      </c>
      <c r="D4176" t="s">
        <v>8774</v>
      </c>
      <c r="F4176" t="str">
        <f t="shared" si="65"/>
        <v>2025-07-17</v>
      </c>
    </row>
    <row r="4177" spans="1:6" x14ac:dyDescent="0.25">
      <c r="A4177" s="28">
        <v>6285366108245</v>
      </c>
      <c r="B4177" t="s">
        <v>53</v>
      </c>
      <c r="C4177" t="s">
        <v>9165</v>
      </c>
      <c r="D4177" t="s">
        <v>8774</v>
      </c>
      <c r="F4177" t="str">
        <f t="shared" si="65"/>
        <v>2025-07-17</v>
      </c>
    </row>
    <row r="4178" spans="1:6" x14ac:dyDescent="0.25">
      <c r="A4178" s="28">
        <v>6285366108245</v>
      </c>
      <c r="B4178" t="s">
        <v>53</v>
      </c>
      <c r="C4178" t="s">
        <v>9168</v>
      </c>
      <c r="D4178" t="s">
        <v>8774</v>
      </c>
      <c r="F4178" t="str">
        <f t="shared" si="65"/>
        <v>2025-07-17</v>
      </c>
    </row>
    <row r="4179" spans="1:6" x14ac:dyDescent="0.25">
      <c r="A4179" s="28">
        <v>6285365978241</v>
      </c>
      <c r="B4179" t="s">
        <v>5171</v>
      </c>
      <c r="C4179" t="s">
        <v>8960</v>
      </c>
      <c r="D4179" t="s">
        <v>8773</v>
      </c>
      <c r="F4179" t="str">
        <f t="shared" ref="F4179:F4242" si="66">LEFT(C4179,10)</f>
        <v>2025-07-17</v>
      </c>
    </row>
    <row r="4180" spans="1:6" x14ac:dyDescent="0.25">
      <c r="A4180" s="28">
        <v>6285365920068</v>
      </c>
      <c r="B4180" t="s">
        <v>2200</v>
      </c>
      <c r="C4180" t="s">
        <v>9044</v>
      </c>
      <c r="D4180" t="s">
        <v>8776</v>
      </c>
      <c r="E4180" t="s">
        <v>8781</v>
      </c>
      <c r="F4180" t="str">
        <f t="shared" si="66"/>
        <v>2025-07-17</v>
      </c>
    </row>
    <row r="4181" spans="1:6" x14ac:dyDescent="0.25">
      <c r="A4181" s="28">
        <v>6285365479990</v>
      </c>
      <c r="B4181" t="s">
        <v>5170</v>
      </c>
      <c r="C4181" t="s">
        <v>8910</v>
      </c>
      <c r="D4181" t="s">
        <v>8774</v>
      </c>
      <c r="F4181" t="str">
        <f t="shared" si="66"/>
        <v>2025-07-17</v>
      </c>
    </row>
    <row r="4182" spans="1:6" x14ac:dyDescent="0.25">
      <c r="A4182" s="28">
        <v>6285365181927</v>
      </c>
      <c r="B4182" t="s">
        <v>3848</v>
      </c>
      <c r="C4182" t="s">
        <v>9064</v>
      </c>
      <c r="D4182" t="s">
        <v>8776</v>
      </c>
      <c r="E4182" t="s">
        <v>8777</v>
      </c>
      <c r="F4182" t="str">
        <f t="shared" si="66"/>
        <v>2025-07-17</v>
      </c>
    </row>
    <row r="4183" spans="1:6" x14ac:dyDescent="0.25">
      <c r="A4183" s="28">
        <v>6285365002361</v>
      </c>
      <c r="B4183" t="s">
        <v>51</v>
      </c>
      <c r="C4183" t="s">
        <v>9488</v>
      </c>
      <c r="D4183" t="s">
        <v>8773</v>
      </c>
      <c r="F4183" t="str">
        <f t="shared" si="66"/>
        <v>2025-07-24</v>
      </c>
    </row>
    <row r="4184" spans="1:6" x14ac:dyDescent="0.25">
      <c r="A4184" s="28">
        <v>6285364900807</v>
      </c>
      <c r="B4184" t="s">
        <v>51</v>
      </c>
      <c r="C4184" t="s">
        <v>9488</v>
      </c>
      <c r="D4184" t="s">
        <v>8773</v>
      </c>
      <c r="F4184" t="str">
        <f t="shared" si="66"/>
        <v>2025-07-24</v>
      </c>
    </row>
    <row r="4185" spans="1:6" x14ac:dyDescent="0.25">
      <c r="A4185" s="28">
        <v>6285364780777</v>
      </c>
      <c r="B4185" t="s">
        <v>51</v>
      </c>
      <c r="C4185" t="s">
        <v>9488</v>
      </c>
      <c r="D4185" t="s">
        <v>8774</v>
      </c>
      <c r="F4185" t="str">
        <f t="shared" si="66"/>
        <v>2025-07-24</v>
      </c>
    </row>
    <row r="4186" spans="1:6" x14ac:dyDescent="0.25">
      <c r="A4186" s="28">
        <v>6285364509761</v>
      </c>
      <c r="B4186" t="s">
        <v>1541</v>
      </c>
      <c r="C4186" t="s">
        <v>9044</v>
      </c>
      <c r="D4186" t="s">
        <v>8773</v>
      </c>
      <c r="F4186" t="str">
        <f t="shared" si="66"/>
        <v>2025-07-17</v>
      </c>
    </row>
    <row r="4187" spans="1:6" x14ac:dyDescent="0.25">
      <c r="A4187" s="28">
        <v>6285364370706</v>
      </c>
      <c r="B4187" t="s">
        <v>5159</v>
      </c>
      <c r="C4187" t="s">
        <v>9064</v>
      </c>
      <c r="D4187" t="s">
        <v>8774</v>
      </c>
      <c r="F4187" t="str">
        <f t="shared" si="66"/>
        <v>2025-07-17</v>
      </c>
    </row>
    <row r="4188" spans="1:6" x14ac:dyDescent="0.25">
      <c r="A4188" s="28">
        <v>6285364351500</v>
      </c>
      <c r="B4188" t="s">
        <v>4670</v>
      </c>
      <c r="C4188" t="s">
        <v>9064</v>
      </c>
      <c r="D4188" t="s">
        <v>8774</v>
      </c>
      <c r="F4188" t="str">
        <f t="shared" si="66"/>
        <v>2025-07-17</v>
      </c>
    </row>
    <row r="4189" spans="1:6" x14ac:dyDescent="0.25">
      <c r="A4189" s="28">
        <v>6285364163999</v>
      </c>
      <c r="B4189" t="s">
        <v>5161</v>
      </c>
      <c r="C4189" t="s">
        <v>9240</v>
      </c>
      <c r="D4189" t="s">
        <v>8773</v>
      </c>
      <c r="F4189" t="str">
        <f t="shared" si="66"/>
        <v>2025-07-17</v>
      </c>
    </row>
    <row r="4190" spans="1:6" x14ac:dyDescent="0.25">
      <c r="A4190" s="28">
        <v>6285363927288</v>
      </c>
      <c r="B4190" t="s">
        <v>5162</v>
      </c>
      <c r="C4190" t="s">
        <v>9123</v>
      </c>
      <c r="D4190" t="s">
        <v>8774</v>
      </c>
      <c r="F4190" t="str">
        <f t="shared" si="66"/>
        <v>2025-07-17</v>
      </c>
    </row>
    <row r="4191" spans="1:6" x14ac:dyDescent="0.25">
      <c r="A4191" s="28">
        <v>6285363923030</v>
      </c>
      <c r="B4191" t="s">
        <v>5163</v>
      </c>
      <c r="C4191" t="s">
        <v>9178</v>
      </c>
      <c r="D4191" t="s">
        <v>8774</v>
      </c>
      <c r="F4191" t="str">
        <f t="shared" si="66"/>
        <v>2025-07-17</v>
      </c>
    </row>
    <row r="4192" spans="1:6" x14ac:dyDescent="0.25">
      <c r="A4192" s="28">
        <v>6285363768885</v>
      </c>
      <c r="B4192" t="s">
        <v>5164</v>
      </c>
      <c r="C4192" t="s">
        <v>9019</v>
      </c>
      <c r="D4192" t="s">
        <v>8773</v>
      </c>
      <c r="F4192" t="str">
        <f t="shared" si="66"/>
        <v>2025-07-17</v>
      </c>
    </row>
    <row r="4193" spans="1:6" x14ac:dyDescent="0.25">
      <c r="A4193" s="28">
        <v>6285363537472</v>
      </c>
      <c r="B4193" t="s">
        <v>9066</v>
      </c>
      <c r="C4193" t="s">
        <v>9064</v>
      </c>
      <c r="D4193" t="s">
        <v>8774</v>
      </c>
      <c r="F4193" t="str">
        <f t="shared" si="66"/>
        <v>2025-07-17</v>
      </c>
    </row>
    <row r="4194" spans="1:6" x14ac:dyDescent="0.25">
      <c r="A4194" s="28">
        <v>6285363097748</v>
      </c>
      <c r="B4194" t="s">
        <v>5183</v>
      </c>
      <c r="C4194" t="s">
        <v>8924</v>
      </c>
      <c r="D4194" t="s">
        <v>8773</v>
      </c>
      <c r="F4194" t="str">
        <f t="shared" si="66"/>
        <v>2025-07-17</v>
      </c>
    </row>
    <row r="4195" spans="1:6" x14ac:dyDescent="0.25">
      <c r="A4195" s="28">
        <v>6285363039418</v>
      </c>
      <c r="B4195" t="s">
        <v>5203</v>
      </c>
      <c r="C4195" t="s">
        <v>9268</v>
      </c>
      <c r="D4195" t="s">
        <v>8774</v>
      </c>
      <c r="F4195" t="str">
        <f t="shared" si="66"/>
        <v>2025-07-17</v>
      </c>
    </row>
    <row r="4196" spans="1:6" x14ac:dyDescent="0.25">
      <c r="A4196" s="28">
        <v>6285362600644</v>
      </c>
      <c r="B4196" t="s">
        <v>5205</v>
      </c>
      <c r="C4196" t="s">
        <v>9155</v>
      </c>
      <c r="D4196" t="s">
        <v>8773</v>
      </c>
      <c r="F4196" t="str">
        <f t="shared" si="66"/>
        <v>2025-07-17</v>
      </c>
    </row>
    <row r="4197" spans="1:6" x14ac:dyDescent="0.25">
      <c r="A4197" s="28">
        <v>6285362448755</v>
      </c>
      <c r="B4197" t="s">
        <v>5206</v>
      </c>
      <c r="C4197" t="s">
        <v>9254</v>
      </c>
      <c r="D4197" t="s">
        <v>8774</v>
      </c>
      <c r="F4197" t="str">
        <f t="shared" si="66"/>
        <v>2025-07-17</v>
      </c>
    </row>
    <row r="4198" spans="1:6" x14ac:dyDescent="0.25">
      <c r="A4198" s="28">
        <v>6285362440381</v>
      </c>
      <c r="B4198" t="s">
        <v>51</v>
      </c>
      <c r="C4198" t="s">
        <v>9488</v>
      </c>
      <c r="D4198" t="s">
        <v>8773</v>
      </c>
      <c r="F4198" t="str">
        <f t="shared" si="66"/>
        <v>2025-07-24</v>
      </c>
    </row>
    <row r="4199" spans="1:6" x14ac:dyDescent="0.25">
      <c r="A4199" s="28">
        <v>6285362438233</v>
      </c>
      <c r="B4199" t="s">
        <v>5207</v>
      </c>
      <c r="C4199" t="s">
        <v>9196</v>
      </c>
      <c r="D4199" t="s">
        <v>8774</v>
      </c>
      <c r="F4199" t="str">
        <f t="shared" si="66"/>
        <v>2025-07-17</v>
      </c>
    </row>
    <row r="4200" spans="1:6" x14ac:dyDescent="0.25">
      <c r="A4200" s="28">
        <v>6285362430391</v>
      </c>
      <c r="B4200" t="s">
        <v>5208</v>
      </c>
      <c r="C4200" t="s">
        <v>9155</v>
      </c>
      <c r="D4200" t="s">
        <v>8774</v>
      </c>
      <c r="F4200" t="str">
        <f t="shared" si="66"/>
        <v>2025-07-17</v>
      </c>
    </row>
    <row r="4201" spans="1:6" x14ac:dyDescent="0.25">
      <c r="A4201" s="28">
        <v>6285362222712</v>
      </c>
      <c r="B4201" t="s">
        <v>8969</v>
      </c>
      <c r="C4201" t="s">
        <v>8960</v>
      </c>
      <c r="D4201" t="s">
        <v>8774</v>
      </c>
      <c r="F4201" t="str">
        <f t="shared" si="66"/>
        <v>2025-07-17</v>
      </c>
    </row>
    <row r="4202" spans="1:6" x14ac:dyDescent="0.25">
      <c r="A4202" s="28">
        <v>6285362145180</v>
      </c>
      <c r="B4202" t="s">
        <v>5210</v>
      </c>
      <c r="C4202" t="s">
        <v>9010</v>
      </c>
      <c r="D4202" t="s">
        <v>8773</v>
      </c>
      <c r="F4202" t="str">
        <f t="shared" si="66"/>
        <v>2025-07-17</v>
      </c>
    </row>
    <row r="4203" spans="1:6" x14ac:dyDescent="0.25">
      <c r="A4203" s="28">
        <v>6285362054434</v>
      </c>
      <c r="B4203" t="s">
        <v>9260</v>
      </c>
      <c r="C4203" t="s">
        <v>9254</v>
      </c>
      <c r="D4203" t="s">
        <v>8774</v>
      </c>
      <c r="F4203" t="str">
        <f t="shared" si="66"/>
        <v>2025-07-17</v>
      </c>
    </row>
    <row r="4204" spans="1:6" x14ac:dyDescent="0.25">
      <c r="A4204" s="28">
        <v>6285361820702</v>
      </c>
      <c r="B4204" t="s">
        <v>5213</v>
      </c>
      <c r="C4204" t="s">
        <v>8944</v>
      </c>
      <c r="D4204" t="s">
        <v>8774</v>
      </c>
      <c r="F4204" t="str">
        <f t="shared" si="66"/>
        <v>2025-07-17</v>
      </c>
    </row>
    <row r="4205" spans="1:6" x14ac:dyDescent="0.25">
      <c r="A4205" s="28">
        <v>6285361730357</v>
      </c>
      <c r="B4205" t="s">
        <v>5214</v>
      </c>
      <c r="C4205" t="s">
        <v>9019</v>
      </c>
      <c r="D4205" t="s">
        <v>8774</v>
      </c>
      <c r="F4205" t="str">
        <f t="shared" si="66"/>
        <v>2025-07-17</v>
      </c>
    </row>
    <row r="4206" spans="1:6" x14ac:dyDescent="0.25">
      <c r="A4206" s="28">
        <v>6285360609777</v>
      </c>
      <c r="B4206" t="s">
        <v>5217</v>
      </c>
      <c r="C4206" t="s">
        <v>8953</v>
      </c>
      <c r="D4206" t="s">
        <v>8773</v>
      </c>
      <c r="F4206" t="str">
        <f t="shared" si="66"/>
        <v>2025-07-17</v>
      </c>
    </row>
    <row r="4207" spans="1:6" x14ac:dyDescent="0.25">
      <c r="A4207" s="28">
        <v>6285360184131</v>
      </c>
      <c r="B4207" t="s">
        <v>5190</v>
      </c>
      <c r="C4207" t="s">
        <v>9236</v>
      </c>
      <c r="D4207" t="s">
        <v>8773</v>
      </c>
      <c r="F4207" t="str">
        <f t="shared" si="66"/>
        <v>2025-07-17</v>
      </c>
    </row>
    <row r="4208" spans="1:6" x14ac:dyDescent="0.25">
      <c r="A4208" s="28">
        <v>6285360180768</v>
      </c>
      <c r="B4208" t="s">
        <v>5186</v>
      </c>
      <c r="C4208" t="s">
        <v>8924</v>
      </c>
      <c r="D4208" t="s">
        <v>8774</v>
      </c>
      <c r="F4208" t="str">
        <f t="shared" si="66"/>
        <v>2025-07-17</v>
      </c>
    </row>
    <row r="4209" spans="1:6" x14ac:dyDescent="0.25">
      <c r="A4209" s="28">
        <v>6285360091980</v>
      </c>
      <c r="B4209" t="s">
        <v>5187</v>
      </c>
      <c r="C4209" t="s">
        <v>9084</v>
      </c>
      <c r="D4209" t="s">
        <v>8774</v>
      </c>
      <c r="F4209" t="str">
        <f t="shared" si="66"/>
        <v>2025-07-17</v>
      </c>
    </row>
    <row r="4210" spans="1:6" x14ac:dyDescent="0.25">
      <c r="A4210" s="28">
        <v>6285359486199</v>
      </c>
      <c r="B4210" t="s">
        <v>147</v>
      </c>
      <c r="C4210" t="s">
        <v>9037</v>
      </c>
      <c r="D4210" t="s">
        <v>8774</v>
      </c>
      <c r="F4210" t="str">
        <f t="shared" si="66"/>
        <v>2025-07-17</v>
      </c>
    </row>
    <row r="4211" spans="1:6" x14ac:dyDescent="0.25">
      <c r="A4211" s="28">
        <v>6285359174496</v>
      </c>
      <c r="B4211" t="s">
        <v>5189</v>
      </c>
      <c r="C4211" t="s">
        <v>9205</v>
      </c>
      <c r="D4211" t="s">
        <v>8774</v>
      </c>
      <c r="F4211" t="str">
        <f t="shared" si="66"/>
        <v>2025-07-17</v>
      </c>
    </row>
    <row r="4212" spans="1:6" x14ac:dyDescent="0.25">
      <c r="A4212" s="28">
        <v>6285357718805</v>
      </c>
      <c r="B4212" t="s">
        <v>5198</v>
      </c>
      <c r="C4212" t="s">
        <v>8989</v>
      </c>
      <c r="D4212" t="s">
        <v>8773</v>
      </c>
      <c r="F4212" t="str">
        <f t="shared" si="66"/>
        <v>2025-07-17</v>
      </c>
    </row>
    <row r="4213" spans="1:6" x14ac:dyDescent="0.25">
      <c r="A4213" s="28">
        <v>6285357252808</v>
      </c>
      <c r="B4213" t="s">
        <v>5156</v>
      </c>
      <c r="C4213" t="s">
        <v>8994</v>
      </c>
      <c r="D4213" t="s">
        <v>8773</v>
      </c>
      <c r="F4213" t="str">
        <f t="shared" si="66"/>
        <v>2025-07-17</v>
      </c>
    </row>
    <row r="4214" spans="1:6" x14ac:dyDescent="0.25">
      <c r="A4214" s="28">
        <v>6285357046006</v>
      </c>
      <c r="B4214" t="s">
        <v>53</v>
      </c>
      <c r="C4214" t="s">
        <v>9168</v>
      </c>
      <c r="D4214" t="s">
        <v>8773</v>
      </c>
      <c r="F4214" t="str">
        <f t="shared" si="66"/>
        <v>2025-07-17</v>
      </c>
    </row>
    <row r="4215" spans="1:6" x14ac:dyDescent="0.25">
      <c r="A4215" s="28">
        <v>6285356893346</v>
      </c>
      <c r="B4215" t="s">
        <v>5117</v>
      </c>
      <c r="C4215" t="s">
        <v>9249</v>
      </c>
      <c r="D4215" t="s">
        <v>8773</v>
      </c>
      <c r="F4215" t="str">
        <f t="shared" si="66"/>
        <v>2025-07-17</v>
      </c>
    </row>
    <row r="4216" spans="1:6" x14ac:dyDescent="0.25">
      <c r="A4216" s="28">
        <v>6285356461648</v>
      </c>
      <c r="B4216" t="s">
        <v>5119</v>
      </c>
      <c r="C4216" t="s">
        <v>8910</v>
      </c>
      <c r="D4216" t="s">
        <v>8774</v>
      </c>
      <c r="F4216" t="str">
        <f t="shared" si="66"/>
        <v>2025-07-17</v>
      </c>
    </row>
    <row r="4217" spans="1:6" x14ac:dyDescent="0.25">
      <c r="A4217" s="28">
        <v>6285356383001</v>
      </c>
      <c r="B4217" t="s">
        <v>2483</v>
      </c>
      <c r="C4217" t="s">
        <v>8935</v>
      </c>
      <c r="D4217" t="s">
        <v>8774</v>
      </c>
      <c r="F4217" t="str">
        <f t="shared" si="66"/>
        <v>2025-07-17</v>
      </c>
    </row>
    <row r="4218" spans="1:6" x14ac:dyDescent="0.25">
      <c r="A4218" s="28">
        <v>6285356075706</v>
      </c>
      <c r="B4218" t="s">
        <v>5128</v>
      </c>
      <c r="C4218" t="s">
        <v>9053</v>
      </c>
      <c r="D4218" t="s">
        <v>8776</v>
      </c>
      <c r="E4218" t="s">
        <v>8781</v>
      </c>
      <c r="F4218" t="str">
        <f t="shared" si="66"/>
        <v>2025-07-17</v>
      </c>
    </row>
    <row r="4219" spans="1:6" x14ac:dyDescent="0.25">
      <c r="A4219" s="28">
        <v>6285355199866</v>
      </c>
      <c r="B4219" t="s">
        <v>5123</v>
      </c>
      <c r="C4219" t="s">
        <v>9037</v>
      </c>
      <c r="D4219" t="s">
        <v>8773</v>
      </c>
      <c r="F4219" t="str">
        <f t="shared" si="66"/>
        <v>2025-07-17</v>
      </c>
    </row>
    <row r="4220" spans="1:6" x14ac:dyDescent="0.25">
      <c r="A4220" s="28">
        <v>6285354689545</v>
      </c>
      <c r="B4220" t="s">
        <v>5124</v>
      </c>
      <c r="C4220" t="s">
        <v>9155</v>
      </c>
      <c r="D4220" t="s">
        <v>8774</v>
      </c>
      <c r="F4220" t="str">
        <f t="shared" si="66"/>
        <v>2025-07-17</v>
      </c>
    </row>
    <row r="4221" spans="1:6" x14ac:dyDescent="0.25">
      <c r="A4221" s="28">
        <v>6285353567715</v>
      </c>
      <c r="B4221" t="s">
        <v>51</v>
      </c>
      <c r="C4221" t="s">
        <v>9488</v>
      </c>
      <c r="D4221" t="s">
        <v>8773</v>
      </c>
      <c r="F4221" t="str">
        <f t="shared" si="66"/>
        <v>2025-07-24</v>
      </c>
    </row>
    <row r="4222" spans="1:6" x14ac:dyDescent="0.25">
      <c r="A4222" s="28">
        <v>6285353426962</v>
      </c>
      <c r="B4222" t="s">
        <v>5116</v>
      </c>
      <c r="C4222" t="s">
        <v>9146</v>
      </c>
      <c r="D4222" t="s">
        <v>8774</v>
      </c>
      <c r="F4222" t="str">
        <f t="shared" si="66"/>
        <v>2025-07-17</v>
      </c>
    </row>
    <row r="4223" spans="1:6" x14ac:dyDescent="0.25">
      <c r="A4223" s="28">
        <v>6285353336444</v>
      </c>
      <c r="B4223" t="s">
        <v>5115</v>
      </c>
      <c r="C4223" t="s">
        <v>9165</v>
      </c>
      <c r="D4223" t="s">
        <v>8774</v>
      </c>
      <c r="F4223" t="str">
        <f t="shared" si="66"/>
        <v>2025-07-17</v>
      </c>
    </row>
    <row r="4224" spans="1:6" x14ac:dyDescent="0.25">
      <c r="A4224" s="28">
        <v>6285353226912</v>
      </c>
      <c r="B4224" t="s">
        <v>84</v>
      </c>
      <c r="C4224" t="s">
        <v>8920</v>
      </c>
      <c r="D4224" t="s">
        <v>8773</v>
      </c>
      <c r="F4224" t="str">
        <f t="shared" si="66"/>
        <v>2025-07-17</v>
      </c>
    </row>
    <row r="4225" spans="1:6" x14ac:dyDescent="0.25">
      <c r="A4225" s="28">
        <v>6285353008290</v>
      </c>
      <c r="B4225" t="s">
        <v>5108</v>
      </c>
      <c r="C4225" t="s">
        <v>9169</v>
      </c>
      <c r="D4225" t="s">
        <v>8774</v>
      </c>
      <c r="F4225" t="str">
        <f t="shared" si="66"/>
        <v>2025-07-17</v>
      </c>
    </row>
    <row r="4226" spans="1:6" x14ac:dyDescent="0.25">
      <c r="A4226" s="28">
        <v>6285352253056</v>
      </c>
      <c r="B4226" t="s">
        <v>1565</v>
      </c>
      <c r="C4226" t="s">
        <v>9155</v>
      </c>
      <c r="D4226" t="s">
        <v>8773</v>
      </c>
      <c r="F4226" t="str">
        <f t="shared" si="66"/>
        <v>2025-07-17</v>
      </c>
    </row>
    <row r="4227" spans="1:6" x14ac:dyDescent="0.25">
      <c r="A4227" s="28">
        <v>6285351877271</v>
      </c>
      <c r="B4227" t="s">
        <v>5109</v>
      </c>
      <c r="C4227" t="s">
        <v>9037</v>
      </c>
      <c r="D4227" t="s">
        <v>8773</v>
      </c>
      <c r="F4227" t="str">
        <f t="shared" si="66"/>
        <v>2025-07-17</v>
      </c>
    </row>
    <row r="4228" spans="1:6" x14ac:dyDescent="0.25">
      <c r="A4228" s="28">
        <v>6285351803822</v>
      </c>
      <c r="B4228" t="s">
        <v>115</v>
      </c>
      <c r="C4228" t="s">
        <v>9146</v>
      </c>
      <c r="D4228" t="s">
        <v>8773</v>
      </c>
      <c r="F4228" t="str">
        <f t="shared" si="66"/>
        <v>2025-07-17</v>
      </c>
    </row>
    <row r="4229" spans="1:6" x14ac:dyDescent="0.25">
      <c r="A4229" s="28">
        <v>6285351747097</v>
      </c>
      <c r="B4229" t="s">
        <v>2273</v>
      </c>
      <c r="C4229" t="s">
        <v>9044</v>
      </c>
      <c r="D4229" t="s">
        <v>8773</v>
      </c>
      <c r="F4229" t="str">
        <f t="shared" si="66"/>
        <v>2025-07-17</v>
      </c>
    </row>
    <row r="4230" spans="1:6" x14ac:dyDescent="0.25">
      <c r="A4230" s="28">
        <v>6285350246190</v>
      </c>
      <c r="B4230" t="s">
        <v>5112</v>
      </c>
      <c r="C4230" t="s">
        <v>9205</v>
      </c>
      <c r="D4230" t="s">
        <v>8774</v>
      </c>
      <c r="F4230" t="str">
        <f t="shared" si="66"/>
        <v>2025-07-17</v>
      </c>
    </row>
    <row r="4231" spans="1:6" x14ac:dyDescent="0.25">
      <c r="A4231" s="28">
        <v>6285350052381</v>
      </c>
      <c r="B4231" t="s">
        <v>790</v>
      </c>
      <c r="C4231" t="s">
        <v>9037</v>
      </c>
      <c r="D4231" t="s">
        <v>8773</v>
      </c>
      <c r="F4231" t="str">
        <f t="shared" si="66"/>
        <v>2025-07-17</v>
      </c>
    </row>
    <row r="4232" spans="1:6" x14ac:dyDescent="0.25">
      <c r="A4232" s="28">
        <v>6285350037103</v>
      </c>
      <c r="B4232" t="s">
        <v>51</v>
      </c>
      <c r="C4232" t="s">
        <v>9172</v>
      </c>
      <c r="D4232" t="s">
        <v>8776</v>
      </c>
      <c r="E4232" t="s">
        <v>8777</v>
      </c>
      <c r="F4232" t="str">
        <f t="shared" si="66"/>
        <v>2025-07-17</v>
      </c>
    </row>
    <row r="4233" spans="1:6" x14ac:dyDescent="0.25">
      <c r="A4233" s="28">
        <v>6285349615459</v>
      </c>
      <c r="B4233" t="s">
        <v>5120</v>
      </c>
      <c r="C4233" t="s">
        <v>9100</v>
      </c>
      <c r="D4233" t="s">
        <v>8773</v>
      </c>
      <c r="F4233" t="str">
        <f t="shared" si="66"/>
        <v>2025-07-17</v>
      </c>
    </row>
    <row r="4234" spans="1:6" x14ac:dyDescent="0.25">
      <c r="A4234" s="28">
        <v>6285349532435</v>
      </c>
      <c r="B4234" t="s">
        <v>5129</v>
      </c>
      <c r="C4234" t="s">
        <v>9261</v>
      </c>
      <c r="D4234" t="s">
        <v>8774</v>
      </c>
      <c r="F4234" t="str">
        <f t="shared" si="66"/>
        <v>2025-07-17</v>
      </c>
    </row>
    <row r="4235" spans="1:6" x14ac:dyDescent="0.25">
      <c r="A4235" s="28">
        <v>6285348930322</v>
      </c>
      <c r="B4235" t="s">
        <v>5145</v>
      </c>
      <c r="C4235" t="s">
        <v>9100</v>
      </c>
      <c r="D4235" t="s">
        <v>8774</v>
      </c>
      <c r="F4235" t="str">
        <f t="shared" si="66"/>
        <v>2025-07-17</v>
      </c>
    </row>
    <row r="4236" spans="1:6" x14ac:dyDescent="0.25">
      <c r="A4236" s="28">
        <v>6285348912680</v>
      </c>
      <c r="B4236" t="s">
        <v>53</v>
      </c>
      <c r="C4236" t="s">
        <v>9165</v>
      </c>
      <c r="D4236" t="s">
        <v>8773</v>
      </c>
      <c r="F4236" t="str">
        <f t="shared" si="66"/>
        <v>2025-07-17</v>
      </c>
    </row>
    <row r="4237" spans="1:6" x14ac:dyDescent="0.25">
      <c r="A4237" s="28">
        <v>6285348912680</v>
      </c>
      <c r="B4237" t="s">
        <v>53</v>
      </c>
      <c r="C4237" t="s">
        <v>9168</v>
      </c>
      <c r="D4237" t="s">
        <v>8773</v>
      </c>
      <c r="F4237" t="str">
        <f t="shared" si="66"/>
        <v>2025-07-17</v>
      </c>
    </row>
    <row r="4238" spans="1:6" x14ac:dyDescent="0.25">
      <c r="A4238" s="28">
        <v>6285348854268</v>
      </c>
      <c r="B4238" t="s">
        <v>2823</v>
      </c>
      <c r="C4238" t="s">
        <v>9249</v>
      </c>
      <c r="D4238" t="s">
        <v>8774</v>
      </c>
      <c r="F4238" t="str">
        <f t="shared" si="66"/>
        <v>2025-07-17</v>
      </c>
    </row>
    <row r="4239" spans="1:6" x14ac:dyDescent="0.25">
      <c r="A4239" s="28">
        <v>6285348655898</v>
      </c>
      <c r="B4239" t="s">
        <v>5146</v>
      </c>
      <c r="C4239" t="s">
        <v>9010</v>
      </c>
      <c r="D4239" t="s">
        <v>8774</v>
      </c>
      <c r="F4239" t="str">
        <f t="shared" si="66"/>
        <v>2025-07-17</v>
      </c>
    </row>
    <row r="4240" spans="1:6" x14ac:dyDescent="0.25">
      <c r="A4240" s="28">
        <v>6285348515344</v>
      </c>
      <c r="B4240" t="s">
        <v>5148</v>
      </c>
      <c r="C4240" t="s">
        <v>9210</v>
      </c>
      <c r="D4240" t="s">
        <v>8776</v>
      </c>
      <c r="E4240" t="s">
        <v>8777</v>
      </c>
      <c r="F4240" t="str">
        <f t="shared" si="66"/>
        <v>2025-07-17</v>
      </c>
    </row>
    <row r="4241" spans="1:6" x14ac:dyDescent="0.25">
      <c r="A4241" s="28">
        <v>6285348428203</v>
      </c>
      <c r="B4241" t="s">
        <v>5154</v>
      </c>
      <c r="C4241" t="s">
        <v>9205</v>
      </c>
      <c r="D4241" t="s">
        <v>8774</v>
      </c>
      <c r="F4241" t="str">
        <f t="shared" si="66"/>
        <v>2025-07-17</v>
      </c>
    </row>
    <row r="4242" spans="1:6" x14ac:dyDescent="0.25">
      <c r="A4242" s="28">
        <v>6285347358000</v>
      </c>
      <c r="B4242" t="s">
        <v>51</v>
      </c>
      <c r="C4242" t="s">
        <v>9488</v>
      </c>
      <c r="D4242" t="s">
        <v>8773</v>
      </c>
      <c r="F4242" t="str">
        <f t="shared" si="66"/>
        <v>2025-07-24</v>
      </c>
    </row>
    <row r="4243" spans="1:6" x14ac:dyDescent="0.25">
      <c r="A4243" s="28">
        <v>6285347264445</v>
      </c>
      <c r="B4243" t="s">
        <v>53</v>
      </c>
      <c r="C4243" t="s">
        <v>9168</v>
      </c>
      <c r="D4243" t="s">
        <v>8773</v>
      </c>
      <c r="F4243" t="str">
        <f t="shared" ref="F4243:F4306" si="67">LEFT(C4243,10)</f>
        <v>2025-07-17</v>
      </c>
    </row>
    <row r="4244" spans="1:6" x14ac:dyDescent="0.25">
      <c r="A4244" s="28">
        <v>6285346438395</v>
      </c>
      <c r="B4244" t="s">
        <v>123</v>
      </c>
      <c r="C4244" t="s">
        <v>9137</v>
      </c>
      <c r="D4244" t="s">
        <v>8774</v>
      </c>
      <c r="F4244" t="str">
        <f t="shared" si="67"/>
        <v>2025-07-17</v>
      </c>
    </row>
    <row r="4245" spans="1:6" x14ac:dyDescent="0.25">
      <c r="A4245" s="28">
        <v>6285346166908</v>
      </c>
      <c r="B4245" t="s">
        <v>5131</v>
      </c>
      <c r="C4245" t="s">
        <v>9240</v>
      </c>
      <c r="D4245" t="s">
        <v>8774</v>
      </c>
      <c r="F4245" t="str">
        <f t="shared" si="67"/>
        <v>2025-07-17</v>
      </c>
    </row>
    <row r="4246" spans="1:6" x14ac:dyDescent="0.25">
      <c r="A4246" s="28">
        <v>6285345699349</v>
      </c>
      <c r="B4246" t="s">
        <v>5132</v>
      </c>
      <c r="C4246" t="s">
        <v>9123</v>
      </c>
      <c r="D4246" t="s">
        <v>8774</v>
      </c>
      <c r="F4246" t="str">
        <f t="shared" si="67"/>
        <v>2025-07-17</v>
      </c>
    </row>
    <row r="4247" spans="1:6" x14ac:dyDescent="0.25">
      <c r="A4247" s="28">
        <v>6285345573782</v>
      </c>
      <c r="B4247" t="s">
        <v>72</v>
      </c>
      <c r="C4247" t="s">
        <v>9169</v>
      </c>
      <c r="D4247" t="s">
        <v>8774</v>
      </c>
      <c r="F4247" t="str">
        <f t="shared" si="67"/>
        <v>2025-07-17</v>
      </c>
    </row>
    <row r="4248" spans="1:6" x14ac:dyDescent="0.25">
      <c r="A4248" s="28">
        <v>6285345000761</v>
      </c>
      <c r="B4248" t="s">
        <v>5137</v>
      </c>
      <c r="C4248" t="s">
        <v>9137</v>
      </c>
      <c r="D4248" t="s">
        <v>8774</v>
      </c>
      <c r="F4248" t="str">
        <f t="shared" si="67"/>
        <v>2025-07-17</v>
      </c>
    </row>
    <row r="4249" spans="1:6" x14ac:dyDescent="0.25">
      <c r="A4249" s="28">
        <v>6285344547181</v>
      </c>
      <c r="B4249" t="s">
        <v>5139</v>
      </c>
      <c r="C4249" t="s">
        <v>8944</v>
      </c>
      <c r="D4249" t="s">
        <v>8774</v>
      </c>
      <c r="F4249" t="str">
        <f t="shared" si="67"/>
        <v>2025-07-17</v>
      </c>
    </row>
    <row r="4250" spans="1:6" x14ac:dyDescent="0.25">
      <c r="A4250" s="28">
        <v>6285344271807</v>
      </c>
      <c r="B4250" t="s">
        <v>51</v>
      </c>
      <c r="C4250" t="s">
        <v>9488</v>
      </c>
      <c r="D4250" t="s">
        <v>8773</v>
      </c>
      <c r="F4250" t="str">
        <f t="shared" si="67"/>
        <v>2025-07-24</v>
      </c>
    </row>
    <row r="4251" spans="1:6" x14ac:dyDescent="0.25">
      <c r="A4251" s="28">
        <v>6285344024679</v>
      </c>
      <c r="B4251" t="s">
        <v>5221</v>
      </c>
      <c r="C4251" t="s">
        <v>9002</v>
      </c>
      <c r="D4251" t="s">
        <v>8774</v>
      </c>
      <c r="F4251" t="str">
        <f t="shared" si="67"/>
        <v>2025-07-17</v>
      </c>
    </row>
    <row r="4252" spans="1:6" x14ac:dyDescent="0.25">
      <c r="A4252" s="28">
        <v>6285343973660</v>
      </c>
      <c r="B4252" t="s">
        <v>8936</v>
      </c>
      <c r="C4252" t="s">
        <v>8935</v>
      </c>
      <c r="D4252" t="s">
        <v>8776</v>
      </c>
      <c r="E4252" t="s">
        <v>8796</v>
      </c>
      <c r="F4252" t="str">
        <f t="shared" si="67"/>
        <v>2025-07-17</v>
      </c>
    </row>
    <row r="4253" spans="1:6" x14ac:dyDescent="0.25">
      <c r="A4253" s="28">
        <v>6285343930141</v>
      </c>
      <c r="B4253" t="s">
        <v>5306</v>
      </c>
      <c r="C4253" t="s">
        <v>9107</v>
      </c>
      <c r="D4253" t="s">
        <v>8773</v>
      </c>
      <c r="F4253" t="str">
        <f t="shared" si="67"/>
        <v>2025-07-17</v>
      </c>
    </row>
    <row r="4254" spans="1:6" x14ac:dyDescent="0.25">
      <c r="A4254" s="28">
        <v>6285343781989</v>
      </c>
      <c r="B4254" t="s">
        <v>5310</v>
      </c>
      <c r="C4254" t="s">
        <v>9084</v>
      </c>
      <c r="D4254" t="s">
        <v>8774</v>
      </c>
      <c r="F4254" t="str">
        <f t="shared" si="67"/>
        <v>2025-07-17</v>
      </c>
    </row>
    <row r="4255" spans="1:6" x14ac:dyDescent="0.25">
      <c r="A4255" s="28">
        <v>6285343623502</v>
      </c>
      <c r="B4255" t="s">
        <v>5314</v>
      </c>
      <c r="C4255" t="s">
        <v>9094</v>
      </c>
      <c r="D4255" t="s">
        <v>8774</v>
      </c>
      <c r="F4255" t="str">
        <f t="shared" si="67"/>
        <v>2025-07-17</v>
      </c>
    </row>
    <row r="4256" spans="1:6" x14ac:dyDescent="0.25">
      <c r="A4256" s="28">
        <v>6285343592843</v>
      </c>
      <c r="B4256" t="s">
        <v>9167</v>
      </c>
      <c r="C4256" t="s">
        <v>9165</v>
      </c>
      <c r="D4256" t="s">
        <v>8774</v>
      </c>
      <c r="F4256" t="str">
        <f t="shared" si="67"/>
        <v>2025-07-17</v>
      </c>
    </row>
    <row r="4257" spans="1:6" x14ac:dyDescent="0.25">
      <c r="A4257" s="28">
        <v>6285342879798</v>
      </c>
      <c r="B4257" t="s">
        <v>5316</v>
      </c>
      <c r="C4257" t="s">
        <v>8914</v>
      </c>
      <c r="D4257" t="s">
        <v>8773</v>
      </c>
      <c r="F4257" t="str">
        <f t="shared" si="67"/>
        <v>2025-07-17</v>
      </c>
    </row>
    <row r="4258" spans="1:6" x14ac:dyDescent="0.25">
      <c r="A4258" s="28">
        <v>6285342577999</v>
      </c>
      <c r="B4258" t="s">
        <v>5321</v>
      </c>
      <c r="C4258" t="s">
        <v>9254</v>
      </c>
      <c r="D4258" t="s">
        <v>8774</v>
      </c>
      <c r="F4258" t="str">
        <f t="shared" si="67"/>
        <v>2025-07-17</v>
      </c>
    </row>
    <row r="4259" spans="1:6" x14ac:dyDescent="0.25">
      <c r="A4259" s="28">
        <v>6285342577965</v>
      </c>
      <c r="B4259" t="s">
        <v>5304</v>
      </c>
      <c r="C4259" t="s">
        <v>9010</v>
      </c>
      <c r="D4259" t="s">
        <v>8774</v>
      </c>
      <c r="F4259" t="str">
        <f t="shared" si="67"/>
        <v>2025-07-17</v>
      </c>
    </row>
    <row r="4260" spans="1:6" x14ac:dyDescent="0.25">
      <c r="A4260" s="28">
        <v>6285342494084</v>
      </c>
      <c r="B4260" t="s">
        <v>2483</v>
      </c>
      <c r="C4260" t="s">
        <v>8935</v>
      </c>
      <c r="D4260" t="s">
        <v>8774</v>
      </c>
      <c r="F4260" t="str">
        <f t="shared" si="67"/>
        <v>2025-07-17</v>
      </c>
    </row>
    <row r="4261" spans="1:6" x14ac:dyDescent="0.25">
      <c r="A4261" s="28">
        <v>6285342449198</v>
      </c>
      <c r="B4261" t="s">
        <v>5289</v>
      </c>
      <c r="C4261" t="s">
        <v>9249</v>
      </c>
      <c r="D4261" t="s">
        <v>8774</v>
      </c>
      <c r="F4261" t="str">
        <f t="shared" si="67"/>
        <v>2025-07-17</v>
      </c>
    </row>
    <row r="4262" spans="1:6" x14ac:dyDescent="0.25">
      <c r="A4262" s="28">
        <v>6285342015494</v>
      </c>
      <c r="B4262" t="s">
        <v>1878</v>
      </c>
      <c r="C4262" t="s">
        <v>9094</v>
      </c>
      <c r="D4262" t="s">
        <v>8774</v>
      </c>
      <c r="F4262" t="str">
        <f t="shared" si="67"/>
        <v>2025-07-17</v>
      </c>
    </row>
    <row r="4263" spans="1:6" x14ac:dyDescent="0.25">
      <c r="A4263" s="28">
        <v>6285341911016</v>
      </c>
      <c r="B4263" t="s">
        <v>2170</v>
      </c>
      <c r="C4263" t="s">
        <v>8914</v>
      </c>
      <c r="D4263" t="s">
        <v>8774</v>
      </c>
      <c r="F4263" t="str">
        <f t="shared" si="67"/>
        <v>2025-07-17</v>
      </c>
    </row>
    <row r="4264" spans="1:6" x14ac:dyDescent="0.25">
      <c r="A4264" s="28">
        <v>6285341572028</v>
      </c>
      <c r="B4264" t="s">
        <v>5294</v>
      </c>
      <c r="C4264" t="s">
        <v>8935</v>
      </c>
      <c r="D4264" t="s">
        <v>8773</v>
      </c>
      <c r="F4264" t="str">
        <f t="shared" si="67"/>
        <v>2025-07-17</v>
      </c>
    </row>
    <row r="4265" spans="1:6" x14ac:dyDescent="0.25">
      <c r="A4265" s="28">
        <v>6285341568232</v>
      </c>
      <c r="B4265" t="s">
        <v>1879</v>
      </c>
      <c r="C4265" t="s">
        <v>9084</v>
      </c>
      <c r="D4265" t="s">
        <v>8774</v>
      </c>
      <c r="F4265" t="str">
        <f t="shared" si="67"/>
        <v>2025-07-17</v>
      </c>
    </row>
    <row r="4266" spans="1:6" x14ac:dyDescent="0.25">
      <c r="A4266" s="28">
        <v>6285341482333</v>
      </c>
      <c r="B4266" t="s">
        <v>5295</v>
      </c>
      <c r="C4266" t="s">
        <v>9037</v>
      </c>
      <c r="D4266" t="s">
        <v>8774</v>
      </c>
      <c r="F4266" t="str">
        <f t="shared" si="67"/>
        <v>2025-07-17</v>
      </c>
    </row>
    <row r="4267" spans="1:6" x14ac:dyDescent="0.25">
      <c r="A4267" s="28">
        <v>6285340872272</v>
      </c>
      <c r="B4267" t="s">
        <v>8919</v>
      </c>
      <c r="C4267" t="s">
        <v>8914</v>
      </c>
      <c r="D4267" t="s">
        <v>8773</v>
      </c>
      <c r="F4267" t="str">
        <f t="shared" si="67"/>
        <v>2025-07-17</v>
      </c>
    </row>
    <row r="4268" spans="1:6" x14ac:dyDescent="0.25">
      <c r="A4268" s="28">
        <v>6285340658711</v>
      </c>
      <c r="B4268" t="s">
        <v>5300</v>
      </c>
      <c r="C4268" t="s">
        <v>8971</v>
      </c>
      <c r="D4268" t="s">
        <v>8774</v>
      </c>
      <c r="F4268" t="str">
        <f t="shared" si="67"/>
        <v>2025-07-17</v>
      </c>
    </row>
    <row r="4269" spans="1:6" x14ac:dyDescent="0.25">
      <c r="A4269" s="28">
        <v>6285340374928</v>
      </c>
      <c r="B4269" t="s">
        <v>1165</v>
      </c>
      <c r="C4269" t="s">
        <v>9084</v>
      </c>
      <c r="D4269" t="s">
        <v>8773</v>
      </c>
      <c r="F4269" t="str">
        <f t="shared" si="67"/>
        <v>2025-07-17</v>
      </c>
    </row>
    <row r="4270" spans="1:6" x14ac:dyDescent="0.25">
      <c r="A4270" s="28">
        <v>6285340107029</v>
      </c>
      <c r="B4270" t="s">
        <v>5322</v>
      </c>
      <c r="C4270" t="s">
        <v>8920</v>
      </c>
      <c r="D4270" t="s">
        <v>8774</v>
      </c>
      <c r="F4270" t="str">
        <f t="shared" si="67"/>
        <v>2025-07-17</v>
      </c>
    </row>
    <row r="4271" spans="1:6" x14ac:dyDescent="0.25">
      <c r="A4271" s="28">
        <v>6285340023424</v>
      </c>
      <c r="B4271" t="s">
        <v>1886</v>
      </c>
      <c r="C4271" t="s">
        <v>9178</v>
      </c>
      <c r="D4271" t="s">
        <v>8774</v>
      </c>
      <c r="F4271" t="str">
        <f t="shared" si="67"/>
        <v>2025-07-17</v>
      </c>
    </row>
    <row r="4272" spans="1:6" x14ac:dyDescent="0.25">
      <c r="A4272" s="28">
        <v>6285339536669</v>
      </c>
      <c r="B4272" t="s">
        <v>5338</v>
      </c>
      <c r="C4272" t="s">
        <v>8960</v>
      </c>
      <c r="D4272" t="s">
        <v>8774</v>
      </c>
      <c r="F4272" t="str">
        <f t="shared" si="67"/>
        <v>2025-07-17</v>
      </c>
    </row>
    <row r="4273" spans="1:6" x14ac:dyDescent="0.25">
      <c r="A4273" s="28">
        <v>6285339525038</v>
      </c>
      <c r="B4273" t="s">
        <v>1887</v>
      </c>
      <c r="C4273" t="s">
        <v>9268</v>
      </c>
      <c r="D4273" t="s">
        <v>8773</v>
      </c>
      <c r="F4273" t="str">
        <f t="shared" si="67"/>
        <v>2025-07-17</v>
      </c>
    </row>
    <row r="4274" spans="1:6" x14ac:dyDescent="0.25">
      <c r="A4274" s="28">
        <v>6285339339915</v>
      </c>
      <c r="B4274" t="s">
        <v>2386</v>
      </c>
      <c r="C4274" t="s">
        <v>8929</v>
      </c>
      <c r="D4274" t="s">
        <v>8774</v>
      </c>
      <c r="F4274" t="str">
        <f t="shared" si="67"/>
        <v>2025-07-17</v>
      </c>
    </row>
    <row r="4275" spans="1:6" x14ac:dyDescent="0.25">
      <c r="A4275" s="28">
        <v>6285339229798</v>
      </c>
      <c r="B4275" t="s">
        <v>5340</v>
      </c>
      <c r="C4275" t="s">
        <v>9268</v>
      </c>
      <c r="D4275" t="s">
        <v>8774</v>
      </c>
      <c r="F4275" t="str">
        <f t="shared" si="67"/>
        <v>2025-07-17</v>
      </c>
    </row>
    <row r="4276" spans="1:6" x14ac:dyDescent="0.25">
      <c r="A4276" s="28">
        <v>6285338915247</v>
      </c>
      <c r="B4276" t="s">
        <v>51</v>
      </c>
      <c r="C4276" t="s">
        <v>9176</v>
      </c>
      <c r="D4276" t="s">
        <v>8774</v>
      </c>
      <c r="F4276" t="str">
        <f t="shared" si="67"/>
        <v>2025-07-17</v>
      </c>
    </row>
    <row r="4277" spans="1:6" x14ac:dyDescent="0.25">
      <c r="A4277" s="28">
        <v>6285338800149</v>
      </c>
      <c r="B4277" t="s">
        <v>5342</v>
      </c>
      <c r="C4277" t="s">
        <v>9054</v>
      </c>
      <c r="D4277" t="s">
        <v>8774</v>
      </c>
      <c r="F4277" t="str">
        <f t="shared" si="67"/>
        <v>2025-07-17</v>
      </c>
    </row>
    <row r="4278" spans="1:6" x14ac:dyDescent="0.25">
      <c r="A4278" s="28">
        <v>6285338768567</v>
      </c>
      <c r="B4278" t="s">
        <v>5343</v>
      </c>
      <c r="C4278" t="s">
        <v>9165</v>
      </c>
      <c r="D4278" t="s">
        <v>8774</v>
      </c>
      <c r="F4278" t="str">
        <f t="shared" si="67"/>
        <v>2025-07-17</v>
      </c>
    </row>
    <row r="4279" spans="1:6" x14ac:dyDescent="0.25">
      <c r="A4279" s="28">
        <v>6285338485691</v>
      </c>
      <c r="B4279" t="s">
        <v>4017</v>
      </c>
      <c r="C4279" t="s">
        <v>9044</v>
      </c>
      <c r="D4279" t="s">
        <v>8773</v>
      </c>
      <c r="F4279" t="str">
        <f t="shared" si="67"/>
        <v>2025-07-17</v>
      </c>
    </row>
    <row r="4280" spans="1:6" x14ac:dyDescent="0.25">
      <c r="A4280" s="28">
        <v>6285338459016</v>
      </c>
      <c r="B4280" t="s">
        <v>1852</v>
      </c>
      <c r="C4280" t="s">
        <v>8910</v>
      </c>
      <c r="D4280" t="s">
        <v>8774</v>
      </c>
      <c r="F4280" t="str">
        <f t="shared" si="67"/>
        <v>2025-07-17</v>
      </c>
    </row>
    <row r="4281" spans="1:6" x14ac:dyDescent="0.25">
      <c r="A4281" s="28">
        <v>6285338416315</v>
      </c>
      <c r="B4281" t="s">
        <v>51</v>
      </c>
      <c r="C4281" t="s">
        <v>9489</v>
      </c>
      <c r="D4281" t="s">
        <v>8773</v>
      </c>
      <c r="F4281" t="str">
        <f t="shared" si="67"/>
        <v>2025-07-24</v>
      </c>
    </row>
    <row r="4282" spans="1:6" x14ac:dyDescent="0.25">
      <c r="A4282" s="28">
        <v>6285338416315</v>
      </c>
      <c r="B4282" t="s">
        <v>51</v>
      </c>
      <c r="C4282" t="s">
        <v>9490</v>
      </c>
      <c r="D4282" t="s">
        <v>8773</v>
      </c>
      <c r="F4282" t="str">
        <f t="shared" si="67"/>
        <v>2025-07-24</v>
      </c>
    </row>
    <row r="4283" spans="1:6" x14ac:dyDescent="0.25">
      <c r="A4283" s="28">
        <v>6285337758618</v>
      </c>
      <c r="B4283" t="s">
        <v>1864</v>
      </c>
      <c r="C4283" t="s">
        <v>9100</v>
      </c>
      <c r="D4283" t="s">
        <v>8774</v>
      </c>
      <c r="F4283" t="str">
        <f t="shared" si="67"/>
        <v>2025-07-17</v>
      </c>
    </row>
    <row r="4284" spans="1:6" x14ac:dyDescent="0.25">
      <c r="A4284" s="28">
        <v>6285337476793</v>
      </c>
      <c r="B4284" t="s">
        <v>1866</v>
      </c>
      <c r="C4284" t="s">
        <v>9226</v>
      </c>
      <c r="D4284" t="s">
        <v>8774</v>
      </c>
      <c r="F4284" t="str">
        <f t="shared" si="67"/>
        <v>2025-07-17</v>
      </c>
    </row>
    <row r="4285" spans="1:6" x14ac:dyDescent="0.25">
      <c r="A4285" s="28">
        <v>6285337007275</v>
      </c>
      <c r="B4285" t="s">
        <v>1868</v>
      </c>
      <c r="C4285" t="s">
        <v>9254</v>
      </c>
      <c r="D4285" t="s">
        <v>8774</v>
      </c>
      <c r="F4285" t="str">
        <f t="shared" si="67"/>
        <v>2025-07-17</v>
      </c>
    </row>
    <row r="4286" spans="1:6" x14ac:dyDescent="0.25">
      <c r="A4286" s="28">
        <v>6285336879999</v>
      </c>
      <c r="B4286" t="s">
        <v>5337</v>
      </c>
      <c r="C4286" t="s">
        <v>9137</v>
      </c>
      <c r="D4286" t="s">
        <v>8774</v>
      </c>
      <c r="F4286" t="str">
        <f t="shared" si="67"/>
        <v>2025-07-17</v>
      </c>
    </row>
    <row r="4287" spans="1:6" x14ac:dyDescent="0.25">
      <c r="A4287" s="28">
        <v>6285336492454</v>
      </c>
      <c r="B4287" t="s">
        <v>8959</v>
      </c>
      <c r="C4287" t="s">
        <v>8953</v>
      </c>
      <c r="D4287" t="s">
        <v>8774</v>
      </c>
      <c r="F4287" t="str">
        <f t="shared" si="67"/>
        <v>2025-07-17</v>
      </c>
    </row>
    <row r="4288" spans="1:6" x14ac:dyDescent="0.25">
      <c r="A4288" s="28">
        <v>6285336409606</v>
      </c>
      <c r="B4288" t="s">
        <v>5344</v>
      </c>
      <c r="C4288" t="s">
        <v>9084</v>
      </c>
      <c r="D4288" t="s">
        <v>8776</v>
      </c>
      <c r="E4288" t="s">
        <v>8777</v>
      </c>
      <c r="F4288" t="str">
        <f t="shared" si="67"/>
        <v>2025-07-17</v>
      </c>
    </row>
    <row r="4289" spans="1:6" x14ac:dyDescent="0.25">
      <c r="A4289" s="28">
        <v>6285336350232</v>
      </c>
      <c r="B4289" t="s">
        <v>9055</v>
      </c>
      <c r="C4289" t="s">
        <v>9054</v>
      </c>
      <c r="D4289" t="s">
        <v>8773</v>
      </c>
      <c r="F4289" t="str">
        <f t="shared" si="67"/>
        <v>2025-07-17</v>
      </c>
    </row>
    <row r="4290" spans="1:6" x14ac:dyDescent="0.25">
      <c r="A4290" s="28">
        <v>6285336140775</v>
      </c>
      <c r="B4290" t="s">
        <v>1921</v>
      </c>
      <c r="C4290" t="s">
        <v>9071</v>
      </c>
      <c r="D4290" t="s">
        <v>8774</v>
      </c>
      <c r="F4290" t="str">
        <f t="shared" si="67"/>
        <v>2025-07-17</v>
      </c>
    </row>
    <row r="4291" spans="1:6" x14ac:dyDescent="0.25">
      <c r="A4291" s="28">
        <v>6285336082929</v>
      </c>
      <c r="B4291" t="s">
        <v>1923</v>
      </c>
      <c r="C4291" t="s">
        <v>9137</v>
      </c>
      <c r="D4291" t="s">
        <v>8773</v>
      </c>
      <c r="F4291" t="str">
        <f t="shared" si="67"/>
        <v>2025-07-17</v>
      </c>
    </row>
    <row r="4292" spans="1:6" x14ac:dyDescent="0.25">
      <c r="A4292" s="28">
        <v>6285335839229</v>
      </c>
      <c r="B4292" t="s">
        <v>5328</v>
      </c>
      <c r="C4292" t="s">
        <v>9196</v>
      </c>
      <c r="D4292" t="s">
        <v>8774</v>
      </c>
      <c r="F4292" t="str">
        <f t="shared" si="67"/>
        <v>2025-07-17</v>
      </c>
    </row>
    <row r="4293" spans="1:6" x14ac:dyDescent="0.25">
      <c r="A4293" s="28">
        <v>6285335366742</v>
      </c>
      <c r="B4293" t="s">
        <v>5323</v>
      </c>
      <c r="C4293" t="s">
        <v>8960</v>
      </c>
      <c r="D4293" t="s">
        <v>8774</v>
      </c>
      <c r="F4293" t="str">
        <f t="shared" si="67"/>
        <v>2025-07-17</v>
      </c>
    </row>
    <row r="4294" spans="1:6" x14ac:dyDescent="0.25">
      <c r="A4294" s="28">
        <v>6285335148339</v>
      </c>
      <c r="B4294" t="s">
        <v>138</v>
      </c>
      <c r="C4294" t="s">
        <v>9071</v>
      </c>
      <c r="D4294" t="s">
        <v>8774</v>
      </c>
      <c r="F4294" t="str">
        <f t="shared" si="67"/>
        <v>2025-07-17</v>
      </c>
    </row>
    <row r="4295" spans="1:6" x14ac:dyDescent="0.25">
      <c r="A4295" s="28">
        <v>6285335109310</v>
      </c>
      <c r="B4295" t="s">
        <v>1925</v>
      </c>
      <c r="C4295" t="s">
        <v>9254</v>
      </c>
      <c r="D4295" t="s">
        <v>8773</v>
      </c>
      <c r="F4295" t="str">
        <f t="shared" si="67"/>
        <v>2025-07-17</v>
      </c>
    </row>
    <row r="4296" spans="1:6" x14ac:dyDescent="0.25">
      <c r="A4296" s="28">
        <v>6285334978216</v>
      </c>
      <c r="B4296" t="s">
        <v>53</v>
      </c>
      <c r="C4296" t="s">
        <v>9168</v>
      </c>
      <c r="D4296" t="s">
        <v>8776</v>
      </c>
      <c r="E4296" t="s">
        <v>8777</v>
      </c>
      <c r="F4296" t="str">
        <f t="shared" si="67"/>
        <v>2025-07-17</v>
      </c>
    </row>
    <row r="4297" spans="1:6" x14ac:dyDescent="0.25">
      <c r="A4297" s="28">
        <v>6285334968262</v>
      </c>
      <c r="B4297" t="s">
        <v>5326</v>
      </c>
      <c r="C4297" t="s">
        <v>8971</v>
      </c>
      <c r="D4297" t="s">
        <v>8776</v>
      </c>
      <c r="E4297" t="s">
        <v>8781</v>
      </c>
      <c r="F4297" t="str">
        <f t="shared" si="67"/>
        <v>2025-07-17</v>
      </c>
    </row>
    <row r="4298" spans="1:6" x14ac:dyDescent="0.25">
      <c r="A4298" s="28">
        <v>6285334806102</v>
      </c>
      <c r="B4298" t="s">
        <v>51</v>
      </c>
      <c r="C4298" t="s">
        <v>9489</v>
      </c>
      <c r="D4298" t="s">
        <v>8774</v>
      </c>
      <c r="F4298" t="str">
        <f t="shared" si="67"/>
        <v>2025-07-24</v>
      </c>
    </row>
    <row r="4299" spans="1:6" x14ac:dyDescent="0.25">
      <c r="A4299" s="28">
        <v>6285334754971</v>
      </c>
      <c r="B4299" t="s">
        <v>5327</v>
      </c>
      <c r="C4299" t="s">
        <v>8953</v>
      </c>
      <c r="D4299" t="s">
        <v>8774</v>
      </c>
      <c r="F4299" t="str">
        <f t="shared" si="67"/>
        <v>2025-07-17</v>
      </c>
    </row>
    <row r="4300" spans="1:6" x14ac:dyDescent="0.25">
      <c r="A4300" s="28">
        <v>6285334034100</v>
      </c>
      <c r="B4300" t="s">
        <v>1935</v>
      </c>
      <c r="C4300" t="s">
        <v>9044</v>
      </c>
      <c r="D4300" t="s">
        <v>8774</v>
      </c>
      <c r="F4300" t="str">
        <f t="shared" si="67"/>
        <v>2025-07-17</v>
      </c>
    </row>
    <row r="4301" spans="1:6" x14ac:dyDescent="0.25">
      <c r="A4301" s="28">
        <v>6285333570501</v>
      </c>
      <c r="B4301" t="s">
        <v>5329</v>
      </c>
      <c r="C4301" t="s">
        <v>8981</v>
      </c>
      <c r="D4301" t="s">
        <v>8773</v>
      </c>
      <c r="F4301" t="str">
        <f t="shared" si="67"/>
        <v>2025-07-17</v>
      </c>
    </row>
    <row r="4302" spans="1:6" x14ac:dyDescent="0.25">
      <c r="A4302" s="28">
        <v>6285333490046</v>
      </c>
      <c r="B4302" t="s">
        <v>5330</v>
      </c>
      <c r="C4302" t="s">
        <v>9064</v>
      </c>
      <c r="D4302" t="s">
        <v>8774</v>
      </c>
      <c r="F4302" t="str">
        <f t="shared" si="67"/>
        <v>2025-07-17</v>
      </c>
    </row>
    <row r="4303" spans="1:6" x14ac:dyDescent="0.25">
      <c r="A4303" s="28">
        <v>6285333442999</v>
      </c>
      <c r="B4303" t="s">
        <v>5331</v>
      </c>
      <c r="C4303" t="s">
        <v>9137</v>
      </c>
      <c r="D4303" t="s">
        <v>8798</v>
      </c>
      <c r="F4303" t="str">
        <f t="shared" si="67"/>
        <v>2025-07-17</v>
      </c>
    </row>
    <row r="4304" spans="1:6" x14ac:dyDescent="0.25">
      <c r="A4304" s="28">
        <v>6285333366255</v>
      </c>
      <c r="B4304" t="s">
        <v>51</v>
      </c>
      <c r="C4304" t="s">
        <v>9489</v>
      </c>
      <c r="D4304" t="s">
        <v>8776</v>
      </c>
      <c r="E4304" t="s">
        <v>8777</v>
      </c>
      <c r="F4304" t="str">
        <f t="shared" si="67"/>
        <v>2025-07-24</v>
      </c>
    </row>
    <row r="4305" spans="1:6" x14ac:dyDescent="0.25">
      <c r="A4305" s="28">
        <v>6285333325411</v>
      </c>
      <c r="B4305" t="s">
        <v>5333</v>
      </c>
      <c r="C4305" t="s">
        <v>8989</v>
      </c>
      <c r="D4305" t="s">
        <v>8774</v>
      </c>
      <c r="F4305" t="str">
        <f t="shared" si="67"/>
        <v>2025-07-17</v>
      </c>
    </row>
    <row r="4306" spans="1:6" x14ac:dyDescent="0.25">
      <c r="A4306" s="28">
        <v>6285332907515</v>
      </c>
      <c r="B4306" t="s">
        <v>51</v>
      </c>
      <c r="C4306" t="s">
        <v>9174</v>
      </c>
      <c r="D4306" t="s">
        <v>8773</v>
      </c>
      <c r="F4306" t="str">
        <f t="shared" si="67"/>
        <v>2025-07-17</v>
      </c>
    </row>
    <row r="4307" spans="1:6" x14ac:dyDescent="0.25">
      <c r="A4307" s="28">
        <v>6285332907515</v>
      </c>
      <c r="B4307" t="s">
        <v>51</v>
      </c>
      <c r="C4307" t="s">
        <v>9175</v>
      </c>
      <c r="D4307" t="s">
        <v>8773</v>
      </c>
      <c r="F4307" t="str">
        <f t="shared" ref="F4307:F4370" si="68">LEFT(C4307,10)</f>
        <v>2025-07-17</v>
      </c>
    </row>
    <row r="4308" spans="1:6" x14ac:dyDescent="0.25">
      <c r="A4308" s="28">
        <v>6285332634905</v>
      </c>
      <c r="B4308" t="s">
        <v>5335</v>
      </c>
      <c r="C4308" t="s">
        <v>8989</v>
      </c>
      <c r="D4308" t="s">
        <v>8774</v>
      </c>
      <c r="F4308" t="str">
        <f t="shared" si="68"/>
        <v>2025-07-17</v>
      </c>
    </row>
    <row r="4309" spans="1:6" x14ac:dyDescent="0.25">
      <c r="A4309" s="28">
        <v>6285332415617</v>
      </c>
      <c r="B4309" t="s">
        <v>51</v>
      </c>
      <c r="C4309" t="s">
        <v>9489</v>
      </c>
      <c r="D4309" t="s">
        <v>8776</v>
      </c>
      <c r="E4309" t="s">
        <v>8777</v>
      </c>
      <c r="F4309" t="str">
        <f t="shared" si="68"/>
        <v>2025-07-24</v>
      </c>
    </row>
    <row r="4310" spans="1:6" x14ac:dyDescent="0.25">
      <c r="A4310" s="28">
        <v>6285332384284</v>
      </c>
      <c r="B4310" t="s">
        <v>9197</v>
      </c>
      <c r="C4310" t="s">
        <v>9196</v>
      </c>
      <c r="D4310" t="s">
        <v>8774</v>
      </c>
      <c r="F4310" t="str">
        <f t="shared" si="68"/>
        <v>2025-07-17</v>
      </c>
    </row>
    <row r="4311" spans="1:6" x14ac:dyDescent="0.25">
      <c r="A4311" s="28">
        <v>6285332362121</v>
      </c>
      <c r="B4311" t="s">
        <v>5236</v>
      </c>
      <c r="C4311" t="s">
        <v>8929</v>
      </c>
      <c r="D4311" t="s">
        <v>8773</v>
      </c>
      <c r="F4311" t="str">
        <f t="shared" si="68"/>
        <v>2025-07-17</v>
      </c>
    </row>
    <row r="4312" spans="1:6" x14ac:dyDescent="0.25">
      <c r="A4312" s="28">
        <v>6285332113084</v>
      </c>
      <c r="B4312" t="s">
        <v>5237</v>
      </c>
      <c r="C4312" t="s">
        <v>9210</v>
      </c>
      <c r="D4312" t="s">
        <v>8774</v>
      </c>
      <c r="F4312" t="str">
        <f t="shared" si="68"/>
        <v>2025-07-17</v>
      </c>
    </row>
    <row r="4313" spans="1:6" x14ac:dyDescent="0.25">
      <c r="A4313" s="28">
        <v>6285332041743</v>
      </c>
      <c r="B4313" t="s">
        <v>5239</v>
      </c>
      <c r="C4313" t="s">
        <v>8971</v>
      </c>
      <c r="D4313" t="s">
        <v>8774</v>
      </c>
      <c r="F4313" t="str">
        <f t="shared" si="68"/>
        <v>2025-07-17</v>
      </c>
    </row>
    <row r="4314" spans="1:6" x14ac:dyDescent="0.25">
      <c r="A4314" s="28">
        <v>6285331580007</v>
      </c>
      <c r="B4314" t="s">
        <v>5240</v>
      </c>
      <c r="C4314" t="s">
        <v>9261</v>
      </c>
      <c r="D4314" t="s">
        <v>8774</v>
      </c>
      <c r="F4314" t="str">
        <f t="shared" si="68"/>
        <v>2025-07-17</v>
      </c>
    </row>
    <row r="4315" spans="1:6" x14ac:dyDescent="0.25">
      <c r="A4315" s="28">
        <v>6285331576420</v>
      </c>
      <c r="B4315" t="s">
        <v>1901</v>
      </c>
      <c r="C4315" t="s">
        <v>8989</v>
      </c>
      <c r="D4315" t="s">
        <v>8774</v>
      </c>
      <c r="F4315" t="str">
        <f t="shared" si="68"/>
        <v>2025-07-17</v>
      </c>
    </row>
    <row r="4316" spans="1:6" x14ac:dyDescent="0.25">
      <c r="A4316" s="28">
        <v>6285331404474</v>
      </c>
      <c r="B4316" t="s">
        <v>5253</v>
      </c>
      <c r="C4316" t="s">
        <v>9010</v>
      </c>
      <c r="D4316" t="s">
        <v>8774</v>
      </c>
      <c r="F4316" t="str">
        <f t="shared" si="68"/>
        <v>2025-07-17</v>
      </c>
    </row>
    <row r="4317" spans="1:6" x14ac:dyDescent="0.25">
      <c r="A4317" s="28">
        <v>6285331314880</v>
      </c>
      <c r="B4317" t="s">
        <v>9199</v>
      </c>
      <c r="C4317" t="s">
        <v>9196</v>
      </c>
      <c r="D4317" t="s">
        <v>8774</v>
      </c>
      <c r="F4317" t="str">
        <f t="shared" si="68"/>
        <v>2025-07-17</v>
      </c>
    </row>
    <row r="4318" spans="1:6" x14ac:dyDescent="0.25">
      <c r="A4318" s="28">
        <v>6285331285885</v>
      </c>
      <c r="B4318" t="s">
        <v>5248</v>
      </c>
      <c r="C4318" t="s">
        <v>9249</v>
      </c>
      <c r="D4318" t="s">
        <v>8774</v>
      </c>
      <c r="F4318" t="str">
        <f t="shared" si="68"/>
        <v>2025-07-17</v>
      </c>
    </row>
    <row r="4319" spans="1:6" x14ac:dyDescent="0.25">
      <c r="A4319" s="28">
        <v>6285331261960</v>
      </c>
      <c r="B4319" t="s">
        <v>5251</v>
      </c>
      <c r="C4319" t="s">
        <v>8981</v>
      </c>
      <c r="D4319" t="s">
        <v>8774</v>
      </c>
      <c r="F4319" t="str">
        <f t="shared" si="68"/>
        <v>2025-07-17</v>
      </c>
    </row>
    <row r="4320" spans="1:6" x14ac:dyDescent="0.25">
      <c r="A4320" s="28">
        <v>6285331189992</v>
      </c>
      <c r="B4320" t="s">
        <v>8980</v>
      </c>
      <c r="C4320" t="s">
        <v>8971</v>
      </c>
      <c r="D4320" t="s">
        <v>8774</v>
      </c>
      <c r="F4320" t="str">
        <f t="shared" si="68"/>
        <v>2025-07-17</v>
      </c>
    </row>
    <row r="4321" spans="1:6" x14ac:dyDescent="0.25">
      <c r="A4321" s="28">
        <v>6285331074282</v>
      </c>
      <c r="B4321" t="s">
        <v>5233</v>
      </c>
      <c r="C4321" t="s">
        <v>9254</v>
      </c>
      <c r="D4321" t="s">
        <v>8774</v>
      </c>
      <c r="F4321" t="str">
        <f t="shared" si="68"/>
        <v>2025-07-17</v>
      </c>
    </row>
    <row r="4322" spans="1:6" x14ac:dyDescent="0.25">
      <c r="A4322" s="28">
        <v>6285330763882</v>
      </c>
      <c r="B4322" t="s">
        <v>5223</v>
      </c>
      <c r="C4322" t="s">
        <v>9044</v>
      </c>
      <c r="D4322" t="s">
        <v>8774</v>
      </c>
      <c r="F4322" t="str">
        <f t="shared" si="68"/>
        <v>2025-07-17</v>
      </c>
    </row>
    <row r="4323" spans="1:6" x14ac:dyDescent="0.25">
      <c r="A4323" s="28">
        <v>6285330613716</v>
      </c>
      <c r="B4323" t="s">
        <v>5226</v>
      </c>
      <c r="C4323" t="s">
        <v>8944</v>
      </c>
      <c r="D4323" t="s">
        <v>8773</v>
      </c>
      <c r="F4323" t="str">
        <f t="shared" si="68"/>
        <v>2025-07-17</v>
      </c>
    </row>
    <row r="4324" spans="1:6" x14ac:dyDescent="0.25">
      <c r="A4324" s="28">
        <v>6285330116701</v>
      </c>
      <c r="B4324" t="s">
        <v>5227</v>
      </c>
      <c r="C4324" t="s">
        <v>9044</v>
      </c>
      <c r="D4324" t="s">
        <v>8774</v>
      </c>
      <c r="F4324" t="str">
        <f t="shared" si="68"/>
        <v>2025-07-17</v>
      </c>
    </row>
    <row r="4325" spans="1:6" x14ac:dyDescent="0.25">
      <c r="A4325" s="28">
        <v>6285329334175</v>
      </c>
      <c r="B4325" t="s">
        <v>51</v>
      </c>
      <c r="C4325" t="s">
        <v>9169</v>
      </c>
      <c r="D4325" t="s">
        <v>8774</v>
      </c>
      <c r="F4325" t="str">
        <f t="shared" si="68"/>
        <v>2025-07-17</v>
      </c>
    </row>
    <row r="4326" spans="1:6" x14ac:dyDescent="0.25">
      <c r="A4326" s="28">
        <v>6285329130096</v>
      </c>
      <c r="B4326" t="s">
        <v>51</v>
      </c>
      <c r="C4326" t="s">
        <v>9488</v>
      </c>
      <c r="D4326" t="s">
        <v>8774</v>
      </c>
      <c r="F4326" t="str">
        <f t="shared" si="68"/>
        <v>2025-07-24</v>
      </c>
    </row>
    <row r="4327" spans="1:6" x14ac:dyDescent="0.25">
      <c r="A4327" s="28">
        <v>6285329130096</v>
      </c>
      <c r="B4327" t="s">
        <v>51</v>
      </c>
      <c r="C4327" t="s">
        <v>9489</v>
      </c>
      <c r="D4327" t="s">
        <v>8774</v>
      </c>
      <c r="F4327" t="str">
        <f t="shared" si="68"/>
        <v>2025-07-24</v>
      </c>
    </row>
    <row r="4328" spans="1:6" x14ac:dyDescent="0.25">
      <c r="A4328" s="28">
        <v>6285328944665</v>
      </c>
      <c r="B4328" t="s">
        <v>5231</v>
      </c>
      <c r="C4328" t="s">
        <v>9226</v>
      </c>
      <c r="D4328" t="s">
        <v>8774</v>
      </c>
      <c r="F4328" t="str">
        <f t="shared" si="68"/>
        <v>2025-07-17</v>
      </c>
    </row>
    <row r="4329" spans="1:6" x14ac:dyDescent="0.25">
      <c r="A4329" s="28">
        <v>6285328588520</v>
      </c>
      <c r="B4329" t="s">
        <v>5254</v>
      </c>
      <c r="C4329" t="s">
        <v>9094</v>
      </c>
      <c r="D4329" t="s">
        <v>8774</v>
      </c>
      <c r="F4329" t="str">
        <f t="shared" si="68"/>
        <v>2025-07-17</v>
      </c>
    </row>
    <row r="4330" spans="1:6" x14ac:dyDescent="0.25">
      <c r="A4330" s="28">
        <v>6285328203810</v>
      </c>
      <c r="B4330" t="s">
        <v>5255</v>
      </c>
      <c r="C4330" t="s">
        <v>9002</v>
      </c>
      <c r="D4330" t="s">
        <v>8773</v>
      </c>
      <c r="F4330" t="str">
        <f t="shared" si="68"/>
        <v>2025-07-17</v>
      </c>
    </row>
    <row r="4331" spans="1:6" x14ac:dyDescent="0.25">
      <c r="A4331" s="28">
        <v>6285327327808</v>
      </c>
      <c r="B4331" t="s">
        <v>5275</v>
      </c>
      <c r="C4331" t="s">
        <v>9071</v>
      </c>
      <c r="D4331" t="s">
        <v>8774</v>
      </c>
      <c r="F4331" t="str">
        <f t="shared" si="68"/>
        <v>2025-07-17</v>
      </c>
    </row>
    <row r="4332" spans="1:6" x14ac:dyDescent="0.25">
      <c r="A4332" s="28">
        <v>6285326782828</v>
      </c>
      <c r="B4332" t="s">
        <v>9151</v>
      </c>
      <c r="C4332" t="s">
        <v>9146</v>
      </c>
      <c r="D4332" t="s">
        <v>8774</v>
      </c>
      <c r="F4332" t="str">
        <f t="shared" si="68"/>
        <v>2025-07-17</v>
      </c>
    </row>
    <row r="4333" spans="1:6" x14ac:dyDescent="0.25">
      <c r="A4333" s="28">
        <v>6285326782115</v>
      </c>
      <c r="B4333" t="s">
        <v>5277</v>
      </c>
      <c r="C4333" t="s">
        <v>9254</v>
      </c>
      <c r="D4333" t="s">
        <v>8773</v>
      </c>
      <c r="F4333" t="str">
        <f t="shared" si="68"/>
        <v>2025-07-17</v>
      </c>
    </row>
    <row r="4334" spans="1:6" x14ac:dyDescent="0.25">
      <c r="A4334" s="28">
        <v>6285325828012</v>
      </c>
      <c r="B4334" t="s">
        <v>2168</v>
      </c>
      <c r="C4334" t="s">
        <v>8981</v>
      </c>
      <c r="D4334" t="s">
        <v>8774</v>
      </c>
      <c r="F4334" t="str">
        <f t="shared" si="68"/>
        <v>2025-07-17</v>
      </c>
    </row>
    <row r="4335" spans="1:6" x14ac:dyDescent="0.25">
      <c r="A4335" s="28">
        <v>6285324748888</v>
      </c>
      <c r="B4335" t="s">
        <v>51</v>
      </c>
      <c r="C4335" t="s">
        <v>9489</v>
      </c>
      <c r="D4335" t="s">
        <v>8774</v>
      </c>
      <c r="F4335" t="str">
        <f t="shared" si="68"/>
        <v>2025-07-24</v>
      </c>
    </row>
    <row r="4336" spans="1:6" x14ac:dyDescent="0.25">
      <c r="A4336" s="28">
        <v>6285324676721</v>
      </c>
      <c r="B4336" t="s">
        <v>5280</v>
      </c>
      <c r="C4336" t="s">
        <v>9236</v>
      </c>
      <c r="D4336" t="s">
        <v>8774</v>
      </c>
      <c r="F4336" t="str">
        <f t="shared" si="68"/>
        <v>2025-07-17</v>
      </c>
    </row>
    <row r="4337" spans="1:6" x14ac:dyDescent="0.25">
      <c r="A4337" s="28">
        <v>6285324671930</v>
      </c>
      <c r="B4337" t="s">
        <v>5282</v>
      </c>
      <c r="C4337" t="s">
        <v>8994</v>
      </c>
      <c r="D4337" t="s">
        <v>8774</v>
      </c>
      <c r="F4337" t="str">
        <f t="shared" si="68"/>
        <v>2025-07-17</v>
      </c>
    </row>
    <row r="4338" spans="1:6" x14ac:dyDescent="0.25">
      <c r="A4338" s="28">
        <v>6285324449975</v>
      </c>
      <c r="B4338" t="s">
        <v>5283</v>
      </c>
      <c r="C4338" t="s">
        <v>9240</v>
      </c>
      <c r="D4338" t="s">
        <v>8773</v>
      </c>
      <c r="F4338" t="str">
        <f t="shared" si="68"/>
        <v>2025-07-17</v>
      </c>
    </row>
    <row r="4339" spans="1:6" x14ac:dyDescent="0.25">
      <c r="A4339" s="28">
        <v>6285324291490</v>
      </c>
      <c r="B4339" t="s">
        <v>164</v>
      </c>
      <c r="C4339" t="s">
        <v>9249</v>
      </c>
      <c r="D4339" t="s">
        <v>8774</v>
      </c>
      <c r="F4339" t="str">
        <f t="shared" si="68"/>
        <v>2025-07-17</v>
      </c>
    </row>
    <row r="4340" spans="1:6" x14ac:dyDescent="0.25">
      <c r="A4340" s="28">
        <v>6285323365353</v>
      </c>
      <c r="B4340" t="s">
        <v>5271</v>
      </c>
      <c r="C4340" t="s">
        <v>8914</v>
      </c>
      <c r="D4340" t="s">
        <v>8773</v>
      </c>
      <c r="F4340" t="str">
        <f t="shared" si="68"/>
        <v>2025-07-17</v>
      </c>
    </row>
    <row r="4341" spans="1:6" x14ac:dyDescent="0.25">
      <c r="A4341" s="28">
        <v>6285322557610</v>
      </c>
      <c r="B4341" t="s">
        <v>51</v>
      </c>
      <c r="C4341" t="s">
        <v>9489</v>
      </c>
      <c r="D4341" t="s">
        <v>8773</v>
      </c>
      <c r="F4341" t="str">
        <f t="shared" si="68"/>
        <v>2025-07-24</v>
      </c>
    </row>
    <row r="4342" spans="1:6" x14ac:dyDescent="0.25">
      <c r="A4342" s="28">
        <v>6285322511701</v>
      </c>
      <c r="B4342" t="s">
        <v>3961</v>
      </c>
      <c r="C4342" t="s">
        <v>8994</v>
      </c>
      <c r="D4342" t="s">
        <v>8774</v>
      </c>
      <c r="F4342" t="str">
        <f t="shared" si="68"/>
        <v>2025-07-17</v>
      </c>
    </row>
    <row r="4343" spans="1:6" x14ac:dyDescent="0.25">
      <c r="A4343" s="28">
        <v>6285322337135</v>
      </c>
      <c r="B4343" t="s">
        <v>5256</v>
      </c>
      <c r="C4343" t="s">
        <v>9249</v>
      </c>
      <c r="D4343" t="s">
        <v>8774</v>
      </c>
      <c r="F4343" t="str">
        <f t="shared" si="68"/>
        <v>2025-07-17</v>
      </c>
    </row>
    <row r="4344" spans="1:6" x14ac:dyDescent="0.25">
      <c r="A4344" s="28">
        <v>6285322319231</v>
      </c>
      <c r="B4344" t="s">
        <v>1832</v>
      </c>
      <c r="C4344" t="s">
        <v>9107</v>
      </c>
      <c r="D4344" t="s">
        <v>8774</v>
      </c>
      <c r="F4344" t="str">
        <f t="shared" si="68"/>
        <v>2025-07-17</v>
      </c>
    </row>
    <row r="4345" spans="1:6" x14ac:dyDescent="0.25">
      <c r="A4345" s="28">
        <v>6285322255550</v>
      </c>
      <c r="B4345" t="s">
        <v>5257</v>
      </c>
      <c r="C4345" t="s">
        <v>8953</v>
      </c>
      <c r="D4345" t="s">
        <v>8774</v>
      </c>
      <c r="F4345" t="str">
        <f t="shared" si="68"/>
        <v>2025-07-17</v>
      </c>
    </row>
    <row r="4346" spans="1:6" x14ac:dyDescent="0.25">
      <c r="A4346" s="28">
        <v>6285322224561</v>
      </c>
      <c r="B4346" t="s">
        <v>5259</v>
      </c>
      <c r="C4346" t="s">
        <v>8929</v>
      </c>
      <c r="D4346" t="s">
        <v>8774</v>
      </c>
      <c r="F4346" t="str">
        <f t="shared" si="68"/>
        <v>2025-07-17</v>
      </c>
    </row>
    <row r="4347" spans="1:6" x14ac:dyDescent="0.25">
      <c r="A4347" s="28">
        <v>6285322076888</v>
      </c>
      <c r="B4347" t="s">
        <v>51</v>
      </c>
      <c r="C4347" t="s">
        <v>9488</v>
      </c>
      <c r="D4347" t="s">
        <v>8798</v>
      </c>
      <c r="F4347" t="str">
        <f t="shared" si="68"/>
        <v>2025-07-24</v>
      </c>
    </row>
    <row r="4348" spans="1:6" x14ac:dyDescent="0.25">
      <c r="A4348" s="28">
        <v>6285322076888</v>
      </c>
      <c r="B4348" t="s">
        <v>51</v>
      </c>
      <c r="C4348" t="s">
        <v>9489</v>
      </c>
      <c r="D4348" t="s">
        <v>8773</v>
      </c>
      <c r="F4348" t="str">
        <f t="shared" si="68"/>
        <v>2025-07-24</v>
      </c>
    </row>
    <row r="4349" spans="1:6" x14ac:dyDescent="0.25">
      <c r="A4349" s="28">
        <v>6285321819615</v>
      </c>
      <c r="B4349" t="s">
        <v>5269</v>
      </c>
      <c r="C4349" t="s">
        <v>9178</v>
      </c>
      <c r="D4349" t="s">
        <v>8776</v>
      </c>
      <c r="E4349" t="s">
        <v>8777</v>
      </c>
      <c r="F4349" t="str">
        <f t="shared" si="68"/>
        <v>2025-07-17</v>
      </c>
    </row>
    <row r="4350" spans="1:6" x14ac:dyDescent="0.25">
      <c r="A4350" s="28">
        <v>6285321812839</v>
      </c>
      <c r="B4350" t="s">
        <v>5263</v>
      </c>
      <c r="C4350" t="s">
        <v>9205</v>
      </c>
      <c r="D4350" t="s">
        <v>8774</v>
      </c>
      <c r="F4350" t="str">
        <f t="shared" si="68"/>
        <v>2025-07-17</v>
      </c>
    </row>
    <row r="4351" spans="1:6" x14ac:dyDescent="0.25">
      <c r="A4351" s="28">
        <v>6285321739390</v>
      </c>
      <c r="B4351" t="s">
        <v>5264</v>
      </c>
      <c r="C4351" t="s">
        <v>9268</v>
      </c>
      <c r="D4351" t="s">
        <v>8774</v>
      </c>
      <c r="F4351" t="str">
        <f t="shared" si="68"/>
        <v>2025-07-17</v>
      </c>
    </row>
    <row r="4352" spans="1:6" x14ac:dyDescent="0.25">
      <c r="A4352" s="28">
        <v>6285321649452</v>
      </c>
      <c r="B4352" t="s">
        <v>59</v>
      </c>
      <c r="C4352" t="s">
        <v>9165</v>
      </c>
      <c r="D4352" t="s">
        <v>8776</v>
      </c>
      <c r="E4352" t="s">
        <v>8777</v>
      </c>
      <c r="F4352" t="str">
        <f t="shared" si="68"/>
        <v>2025-07-17</v>
      </c>
    </row>
    <row r="4353" spans="1:6" x14ac:dyDescent="0.25">
      <c r="A4353" s="28">
        <v>6285321581140</v>
      </c>
      <c r="B4353" t="s">
        <v>1847</v>
      </c>
      <c r="C4353" t="s">
        <v>9054</v>
      </c>
      <c r="D4353" t="s">
        <v>8773</v>
      </c>
      <c r="F4353" t="str">
        <f t="shared" si="68"/>
        <v>2025-07-17</v>
      </c>
    </row>
    <row r="4354" spans="1:6" x14ac:dyDescent="0.25">
      <c r="A4354" s="28">
        <v>6285321561387</v>
      </c>
      <c r="B4354" t="s">
        <v>5266</v>
      </c>
      <c r="C4354" t="s">
        <v>9155</v>
      </c>
      <c r="D4354" t="s">
        <v>8773</v>
      </c>
      <c r="F4354" t="str">
        <f t="shared" si="68"/>
        <v>2025-07-17</v>
      </c>
    </row>
    <row r="4355" spans="1:6" x14ac:dyDescent="0.25">
      <c r="A4355" s="28">
        <v>6285321101337</v>
      </c>
      <c r="B4355" t="s">
        <v>219</v>
      </c>
      <c r="C4355" t="s">
        <v>8929</v>
      </c>
      <c r="D4355" t="s">
        <v>8773</v>
      </c>
      <c r="F4355" t="str">
        <f t="shared" si="68"/>
        <v>2025-07-17</v>
      </c>
    </row>
    <row r="4356" spans="1:6" x14ac:dyDescent="0.25">
      <c r="A4356" s="28">
        <v>6285320640115</v>
      </c>
      <c r="B4356" t="s">
        <v>3616</v>
      </c>
      <c r="C4356" t="s">
        <v>9123</v>
      </c>
      <c r="D4356" t="s">
        <v>8774</v>
      </c>
      <c r="F4356" t="str">
        <f t="shared" si="68"/>
        <v>2025-07-17</v>
      </c>
    </row>
    <row r="4357" spans="1:6" x14ac:dyDescent="0.25">
      <c r="A4357" s="28">
        <v>6285320192304</v>
      </c>
      <c r="B4357" t="s">
        <v>678</v>
      </c>
      <c r="C4357" t="s">
        <v>8929</v>
      </c>
      <c r="D4357" t="s">
        <v>8774</v>
      </c>
      <c r="F4357" t="str">
        <f t="shared" si="68"/>
        <v>2025-07-17</v>
      </c>
    </row>
    <row r="4358" spans="1:6" x14ac:dyDescent="0.25">
      <c r="A4358" s="28">
        <v>6285320016965</v>
      </c>
      <c r="B4358" t="s">
        <v>4927</v>
      </c>
      <c r="C4358" t="s">
        <v>8981</v>
      </c>
      <c r="D4358" t="s">
        <v>8774</v>
      </c>
      <c r="F4358" t="str">
        <f t="shared" si="68"/>
        <v>2025-07-17</v>
      </c>
    </row>
    <row r="4359" spans="1:6" x14ac:dyDescent="0.25">
      <c r="A4359" s="28">
        <v>6285319115606</v>
      </c>
      <c r="B4359" t="s">
        <v>51</v>
      </c>
      <c r="C4359" t="s">
        <v>9173</v>
      </c>
      <c r="D4359" t="s">
        <v>8773</v>
      </c>
      <c r="F4359" t="str">
        <f t="shared" si="68"/>
        <v>2025-07-17</v>
      </c>
    </row>
    <row r="4360" spans="1:6" x14ac:dyDescent="0.25">
      <c r="A4360" s="28">
        <v>6285318887676</v>
      </c>
      <c r="B4360" t="s">
        <v>4931</v>
      </c>
      <c r="C4360" t="s">
        <v>9210</v>
      </c>
      <c r="D4360" t="s">
        <v>8773</v>
      </c>
      <c r="F4360" t="str">
        <f t="shared" si="68"/>
        <v>2025-07-17</v>
      </c>
    </row>
    <row r="4361" spans="1:6" x14ac:dyDescent="0.25">
      <c r="A4361" s="28">
        <v>6285318419817</v>
      </c>
      <c r="B4361" t="s">
        <v>51</v>
      </c>
      <c r="C4361" t="s">
        <v>9172</v>
      </c>
      <c r="D4361" t="s">
        <v>8776</v>
      </c>
      <c r="E4361" t="s">
        <v>8777</v>
      </c>
      <c r="F4361" t="str">
        <f t="shared" si="68"/>
        <v>2025-07-17</v>
      </c>
    </row>
    <row r="4362" spans="1:6" x14ac:dyDescent="0.25">
      <c r="A4362" s="28">
        <v>6285318419817</v>
      </c>
      <c r="B4362" t="s">
        <v>51</v>
      </c>
      <c r="C4362" t="s">
        <v>9173</v>
      </c>
      <c r="D4362" t="s">
        <v>8776</v>
      </c>
      <c r="E4362" t="s">
        <v>8777</v>
      </c>
      <c r="F4362" t="str">
        <f t="shared" si="68"/>
        <v>2025-07-17</v>
      </c>
    </row>
    <row r="4363" spans="1:6" x14ac:dyDescent="0.25">
      <c r="A4363" s="28">
        <v>6285317749104</v>
      </c>
      <c r="B4363" t="s">
        <v>4934</v>
      </c>
      <c r="C4363" t="s">
        <v>8924</v>
      </c>
      <c r="D4363" t="s">
        <v>8773</v>
      </c>
      <c r="F4363" t="str">
        <f t="shared" si="68"/>
        <v>2025-07-17</v>
      </c>
    </row>
    <row r="4364" spans="1:6" x14ac:dyDescent="0.25">
      <c r="A4364" s="28">
        <v>6285317665547</v>
      </c>
      <c r="B4364" t="s">
        <v>9103</v>
      </c>
      <c r="C4364" t="s">
        <v>9100</v>
      </c>
      <c r="D4364" t="s">
        <v>8773</v>
      </c>
      <c r="F4364" t="str">
        <f t="shared" si="68"/>
        <v>2025-07-17</v>
      </c>
    </row>
    <row r="4365" spans="1:6" x14ac:dyDescent="0.25">
      <c r="A4365" s="28">
        <v>6285317419945</v>
      </c>
      <c r="B4365" t="s">
        <v>4937</v>
      </c>
      <c r="C4365" t="s">
        <v>9084</v>
      </c>
      <c r="D4365" t="s">
        <v>8774</v>
      </c>
      <c r="F4365" t="str">
        <f t="shared" si="68"/>
        <v>2025-07-17</v>
      </c>
    </row>
    <row r="4366" spans="1:6" x14ac:dyDescent="0.25">
      <c r="A4366" s="28">
        <v>6285316951905</v>
      </c>
      <c r="B4366" t="s">
        <v>4938</v>
      </c>
      <c r="C4366" t="s">
        <v>8944</v>
      </c>
      <c r="D4366" t="s">
        <v>8774</v>
      </c>
      <c r="F4366" t="str">
        <f t="shared" si="68"/>
        <v>2025-07-17</v>
      </c>
    </row>
    <row r="4367" spans="1:6" x14ac:dyDescent="0.25">
      <c r="A4367" s="28">
        <v>6285316824824</v>
      </c>
      <c r="B4367" t="s">
        <v>4940</v>
      </c>
      <c r="C4367" t="s">
        <v>8920</v>
      </c>
      <c r="D4367" t="s">
        <v>8774</v>
      </c>
      <c r="F4367" t="str">
        <f t="shared" si="68"/>
        <v>2025-07-17</v>
      </c>
    </row>
    <row r="4368" spans="1:6" x14ac:dyDescent="0.25">
      <c r="A4368" s="28">
        <v>6285316508619</v>
      </c>
      <c r="B4368" t="s">
        <v>4925</v>
      </c>
      <c r="C4368" t="s">
        <v>9178</v>
      </c>
      <c r="D4368" t="s">
        <v>8774</v>
      </c>
      <c r="F4368" t="str">
        <f t="shared" si="68"/>
        <v>2025-07-17</v>
      </c>
    </row>
    <row r="4369" spans="1:6" x14ac:dyDescent="0.25">
      <c r="A4369" s="28">
        <v>6285315642065</v>
      </c>
      <c r="B4369" t="s">
        <v>81</v>
      </c>
      <c r="C4369" t="s">
        <v>9064</v>
      </c>
      <c r="D4369" t="s">
        <v>8774</v>
      </c>
      <c r="F4369" t="str">
        <f t="shared" si="68"/>
        <v>2025-07-17</v>
      </c>
    </row>
    <row r="4370" spans="1:6" x14ac:dyDescent="0.25">
      <c r="A4370" s="28">
        <v>6285315582456</v>
      </c>
      <c r="B4370" t="s">
        <v>4912</v>
      </c>
      <c r="C4370" t="s">
        <v>9094</v>
      </c>
      <c r="D4370" t="s">
        <v>8774</v>
      </c>
      <c r="F4370" t="str">
        <f t="shared" si="68"/>
        <v>2025-07-17</v>
      </c>
    </row>
    <row r="4371" spans="1:6" x14ac:dyDescent="0.25">
      <c r="A4371" s="28">
        <v>6285315466965</v>
      </c>
      <c r="B4371" t="s">
        <v>4914</v>
      </c>
      <c r="C4371" t="s">
        <v>9010</v>
      </c>
      <c r="D4371" t="s">
        <v>8773</v>
      </c>
      <c r="F4371" t="str">
        <f t="shared" ref="F4371:F4434" si="69">LEFT(C4371,10)</f>
        <v>2025-07-17</v>
      </c>
    </row>
    <row r="4372" spans="1:6" x14ac:dyDescent="0.25">
      <c r="A4372" s="28">
        <v>6285314990855</v>
      </c>
      <c r="B4372" t="s">
        <v>51</v>
      </c>
      <c r="C4372" t="s">
        <v>9173</v>
      </c>
      <c r="D4372" t="s">
        <v>8774</v>
      </c>
      <c r="F4372" t="str">
        <f t="shared" si="69"/>
        <v>2025-07-17</v>
      </c>
    </row>
    <row r="4373" spans="1:6" x14ac:dyDescent="0.25">
      <c r="A4373" s="28">
        <v>6285314901508</v>
      </c>
      <c r="B4373" t="s">
        <v>4915</v>
      </c>
      <c r="C4373" t="s">
        <v>9196</v>
      </c>
      <c r="D4373" t="s">
        <v>8774</v>
      </c>
      <c r="F4373" t="str">
        <f t="shared" si="69"/>
        <v>2025-07-17</v>
      </c>
    </row>
    <row r="4374" spans="1:6" x14ac:dyDescent="0.25">
      <c r="A4374" s="28">
        <v>6285314870652</v>
      </c>
      <c r="B4374" t="s">
        <v>4916</v>
      </c>
      <c r="C4374" t="s">
        <v>9155</v>
      </c>
      <c r="D4374" t="s">
        <v>8773</v>
      </c>
      <c r="F4374" t="str">
        <f t="shared" si="69"/>
        <v>2025-07-17</v>
      </c>
    </row>
    <row r="4375" spans="1:6" x14ac:dyDescent="0.25">
      <c r="A4375" s="28">
        <v>6285314209156</v>
      </c>
      <c r="B4375" t="s">
        <v>4919</v>
      </c>
      <c r="C4375" t="s">
        <v>8989</v>
      </c>
      <c r="D4375" t="s">
        <v>8774</v>
      </c>
      <c r="F4375" t="str">
        <f t="shared" si="69"/>
        <v>2025-07-17</v>
      </c>
    </row>
    <row r="4376" spans="1:6" x14ac:dyDescent="0.25">
      <c r="A4376" s="28">
        <v>6285313429700</v>
      </c>
      <c r="B4376" t="s">
        <v>4923</v>
      </c>
      <c r="C4376" t="s">
        <v>9107</v>
      </c>
      <c r="D4376" t="s">
        <v>8776</v>
      </c>
      <c r="E4376" t="s">
        <v>8777</v>
      </c>
      <c r="F4376" t="str">
        <f t="shared" si="69"/>
        <v>2025-07-17</v>
      </c>
    </row>
    <row r="4377" spans="1:6" x14ac:dyDescent="0.25">
      <c r="A4377" s="28">
        <v>6285313382010</v>
      </c>
      <c r="B4377" t="s">
        <v>4942</v>
      </c>
      <c r="C4377" t="s">
        <v>9146</v>
      </c>
      <c r="D4377" t="s">
        <v>8773</v>
      </c>
      <c r="F4377" t="str">
        <f t="shared" si="69"/>
        <v>2025-07-17</v>
      </c>
    </row>
    <row r="4378" spans="1:6" x14ac:dyDescent="0.25">
      <c r="A4378" s="28">
        <v>6285313103141</v>
      </c>
      <c r="B4378" t="s">
        <v>1848</v>
      </c>
      <c r="C4378" t="s">
        <v>8981</v>
      </c>
      <c r="D4378" t="s">
        <v>8774</v>
      </c>
      <c r="F4378" t="str">
        <f t="shared" si="69"/>
        <v>2025-07-17</v>
      </c>
    </row>
    <row r="4379" spans="1:6" x14ac:dyDescent="0.25">
      <c r="A4379" s="28">
        <v>6285312857874</v>
      </c>
      <c r="B4379" t="s">
        <v>53</v>
      </c>
      <c r="C4379" t="s">
        <v>9165</v>
      </c>
      <c r="D4379" t="s">
        <v>8774</v>
      </c>
      <c r="F4379" t="str">
        <f t="shared" si="69"/>
        <v>2025-07-17</v>
      </c>
    </row>
    <row r="4380" spans="1:6" x14ac:dyDescent="0.25">
      <c r="A4380" s="28">
        <v>6285312847984</v>
      </c>
      <c r="B4380" t="s">
        <v>4964</v>
      </c>
      <c r="C4380" t="s">
        <v>8960</v>
      </c>
      <c r="D4380" t="s">
        <v>8774</v>
      </c>
      <c r="F4380" t="str">
        <f t="shared" si="69"/>
        <v>2025-07-17</v>
      </c>
    </row>
    <row r="4381" spans="1:6" x14ac:dyDescent="0.25">
      <c r="A4381" s="28">
        <v>6285311912098</v>
      </c>
      <c r="B4381" t="s">
        <v>51</v>
      </c>
      <c r="C4381" t="s">
        <v>9487</v>
      </c>
      <c r="D4381" t="s">
        <v>8773</v>
      </c>
      <c r="F4381" t="str">
        <f t="shared" si="69"/>
        <v>2025-07-24</v>
      </c>
    </row>
    <row r="4382" spans="1:6" x14ac:dyDescent="0.25">
      <c r="A4382" s="28">
        <v>6285311761408</v>
      </c>
      <c r="B4382" t="s">
        <v>4968</v>
      </c>
      <c r="C4382" t="s">
        <v>9071</v>
      </c>
      <c r="D4382" t="s">
        <v>8773</v>
      </c>
      <c r="F4382" t="str">
        <f t="shared" si="69"/>
        <v>2025-07-17</v>
      </c>
    </row>
    <row r="4383" spans="1:6" x14ac:dyDescent="0.25">
      <c r="A4383" s="28">
        <v>6285311689981</v>
      </c>
      <c r="B4383" t="s">
        <v>4976</v>
      </c>
      <c r="C4383" t="s">
        <v>9010</v>
      </c>
      <c r="D4383" t="s">
        <v>8773</v>
      </c>
      <c r="F4383" t="str">
        <f t="shared" si="69"/>
        <v>2025-07-17</v>
      </c>
    </row>
    <row r="4384" spans="1:6" x14ac:dyDescent="0.25">
      <c r="A4384" s="28">
        <v>6285311619974</v>
      </c>
      <c r="B4384" t="s">
        <v>1841</v>
      </c>
      <c r="C4384" t="s">
        <v>9084</v>
      </c>
      <c r="D4384" t="s">
        <v>8798</v>
      </c>
      <c r="F4384" t="str">
        <f t="shared" si="69"/>
        <v>2025-07-17</v>
      </c>
    </row>
    <row r="4385" spans="1:6" x14ac:dyDescent="0.25">
      <c r="A4385" s="28">
        <v>6285311587620</v>
      </c>
      <c r="B4385" t="s">
        <v>4969</v>
      </c>
      <c r="C4385" t="s">
        <v>9226</v>
      </c>
      <c r="D4385" t="s">
        <v>8774</v>
      </c>
      <c r="F4385" t="str">
        <f t="shared" si="69"/>
        <v>2025-07-17</v>
      </c>
    </row>
    <row r="4386" spans="1:6" x14ac:dyDescent="0.25">
      <c r="A4386" s="28">
        <v>6285311204438</v>
      </c>
      <c r="B4386" t="s">
        <v>4970</v>
      </c>
      <c r="C4386" t="s">
        <v>9220</v>
      </c>
      <c r="D4386" t="s">
        <v>8773</v>
      </c>
      <c r="F4386" t="str">
        <f t="shared" si="69"/>
        <v>2025-07-17</v>
      </c>
    </row>
    <row r="4387" spans="1:6" x14ac:dyDescent="0.25">
      <c r="A4387" s="28">
        <v>6285311194309</v>
      </c>
      <c r="B4387" t="s">
        <v>1837</v>
      </c>
      <c r="C4387" t="s">
        <v>9054</v>
      </c>
      <c r="D4387" t="s">
        <v>8773</v>
      </c>
      <c r="F4387" t="str">
        <f t="shared" si="69"/>
        <v>2025-07-17</v>
      </c>
    </row>
    <row r="4388" spans="1:6" x14ac:dyDescent="0.25">
      <c r="A4388" s="28">
        <v>6285311082874</v>
      </c>
      <c r="B4388" t="s">
        <v>4972</v>
      </c>
      <c r="C4388" t="s">
        <v>8994</v>
      </c>
      <c r="D4388" t="s">
        <v>8773</v>
      </c>
      <c r="F4388" t="str">
        <f t="shared" si="69"/>
        <v>2025-07-17</v>
      </c>
    </row>
    <row r="4389" spans="1:6" x14ac:dyDescent="0.25">
      <c r="A4389" s="28">
        <v>6285310264828</v>
      </c>
      <c r="B4389" t="s">
        <v>3541</v>
      </c>
      <c r="C4389" t="s">
        <v>8989</v>
      </c>
      <c r="D4389" t="s">
        <v>8774</v>
      </c>
      <c r="F4389" t="str">
        <f t="shared" si="69"/>
        <v>2025-07-17</v>
      </c>
    </row>
    <row r="4390" spans="1:6" x14ac:dyDescent="0.25">
      <c r="A4390" s="28">
        <v>6285310112111</v>
      </c>
      <c r="B4390" t="s">
        <v>4973</v>
      </c>
      <c r="C4390" t="s">
        <v>8971</v>
      </c>
      <c r="D4390" t="s">
        <v>8773</v>
      </c>
      <c r="F4390" t="str">
        <f t="shared" si="69"/>
        <v>2025-07-17</v>
      </c>
    </row>
    <row r="4391" spans="1:6" x14ac:dyDescent="0.25">
      <c r="A4391" s="28">
        <v>6285310102509</v>
      </c>
      <c r="B4391" t="s">
        <v>9150</v>
      </c>
      <c r="C4391" t="s">
        <v>9146</v>
      </c>
      <c r="D4391" t="s">
        <v>8774</v>
      </c>
      <c r="F4391" t="str">
        <f t="shared" si="69"/>
        <v>2025-07-17</v>
      </c>
    </row>
    <row r="4392" spans="1:6" x14ac:dyDescent="0.25">
      <c r="A4392" s="28">
        <v>6285300000000</v>
      </c>
      <c r="B4392" t="s">
        <v>1835</v>
      </c>
      <c r="C4392" t="s">
        <v>9084</v>
      </c>
      <c r="D4392" t="s">
        <v>8776</v>
      </c>
      <c r="E4392" t="s">
        <v>8777</v>
      </c>
      <c r="F4392" t="str">
        <f t="shared" si="69"/>
        <v>2025-07-17</v>
      </c>
    </row>
    <row r="4393" spans="1:6" x14ac:dyDescent="0.25">
      <c r="A4393" s="28">
        <v>6285299919581</v>
      </c>
      <c r="B4393" t="s">
        <v>4967</v>
      </c>
      <c r="C4393" t="s">
        <v>9064</v>
      </c>
      <c r="D4393" t="s">
        <v>8773</v>
      </c>
      <c r="F4393" t="str">
        <f t="shared" si="69"/>
        <v>2025-07-17</v>
      </c>
    </row>
    <row r="4394" spans="1:6" x14ac:dyDescent="0.25">
      <c r="A4394" s="28">
        <v>6285299912829</v>
      </c>
      <c r="B4394" t="s">
        <v>4949</v>
      </c>
      <c r="C4394" t="s">
        <v>8994</v>
      </c>
      <c r="D4394" t="s">
        <v>8773</v>
      </c>
      <c r="F4394" t="str">
        <f t="shared" si="69"/>
        <v>2025-07-17</v>
      </c>
    </row>
    <row r="4395" spans="1:6" x14ac:dyDescent="0.25">
      <c r="A4395" s="28">
        <v>6285299904468</v>
      </c>
      <c r="B4395" t="s">
        <v>4946</v>
      </c>
      <c r="C4395" t="s">
        <v>9196</v>
      </c>
      <c r="D4395" t="s">
        <v>8773</v>
      </c>
      <c r="F4395" t="str">
        <f t="shared" si="69"/>
        <v>2025-07-17</v>
      </c>
    </row>
    <row r="4396" spans="1:6" x14ac:dyDescent="0.25">
      <c r="A4396" s="28">
        <v>6285299821054</v>
      </c>
      <c r="B4396" t="s">
        <v>2247</v>
      </c>
      <c r="C4396" t="s">
        <v>9196</v>
      </c>
      <c r="D4396" t="s">
        <v>8774</v>
      </c>
      <c r="F4396" t="str">
        <f t="shared" si="69"/>
        <v>2025-07-17</v>
      </c>
    </row>
    <row r="4397" spans="1:6" x14ac:dyDescent="0.25">
      <c r="A4397" s="28">
        <v>6285299782863</v>
      </c>
      <c r="B4397" t="s">
        <v>790</v>
      </c>
      <c r="C4397" t="s">
        <v>9037</v>
      </c>
      <c r="D4397" t="s">
        <v>8774</v>
      </c>
      <c r="F4397" t="str">
        <f t="shared" si="69"/>
        <v>2025-07-17</v>
      </c>
    </row>
    <row r="4398" spans="1:6" x14ac:dyDescent="0.25">
      <c r="A4398" s="28">
        <v>6285299473842</v>
      </c>
      <c r="B4398" t="s">
        <v>4951</v>
      </c>
      <c r="C4398" t="s">
        <v>9054</v>
      </c>
      <c r="D4398" t="s">
        <v>8773</v>
      </c>
      <c r="F4398" t="str">
        <f t="shared" si="69"/>
        <v>2025-07-17</v>
      </c>
    </row>
    <row r="4399" spans="1:6" x14ac:dyDescent="0.25">
      <c r="A4399" s="28">
        <v>6285299198543</v>
      </c>
      <c r="B4399" t="s">
        <v>4953</v>
      </c>
      <c r="C4399" t="s">
        <v>9268</v>
      </c>
      <c r="D4399" t="s">
        <v>8774</v>
      </c>
      <c r="F4399" t="str">
        <f t="shared" si="69"/>
        <v>2025-07-17</v>
      </c>
    </row>
    <row r="4400" spans="1:6" x14ac:dyDescent="0.25">
      <c r="A4400" s="28">
        <v>6285299185229</v>
      </c>
      <c r="B4400" t="s">
        <v>4954</v>
      </c>
      <c r="C4400" t="s">
        <v>9037</v>
      </c>
      <c r="D4400" t="s">
        <v>8774</v>
      </c>
      <c r="F4400" t="str">
        <f t="shared" si="69"/>
        <v>2025-07-17</v>
      </c>
    </row>
    <row r="4401" spans="1:6" x14ac:dyDescent="0.25">
      <c r="A4401" s="28">
        <v>6285299060258</v>
      </c>
      <c r="B4401" t="s">
        <v>51</v>
      </c>
      <c r="C4401" t="s">
        <v>9174</v>
      </c>
      <c r="D4401" t="s">
        <v>8773</v>
      </c>
      <c r="F4401" t="str">
        <f t="shared" si="69"/>
        <v>2025-07-17</v>
      </c>
    </row>
    <row r="4402" spans="1:6" x14ac:dyDescent="0.25">
      <c r="A4402" s="28">
        <v>6285298871982</v>
      </c>
      <c r="B4402" t="s">
        <v>51</v>
      </c>
      <c r="C4402" t="s">
        <v>9173</v>
      </c>
      <c r="D4402" t="s">
        <v>8773</v>
      </c>
      <c r="F4402" t="str">
        <f t="shared" si="69"/>
        <v>2025-07-17</v>
      </c>
    </row>
    <row r="4403" spans="1:6" x14ac:dyDescent="0.25">
      <c r="A4403" s="28">
        <v>6285298862668</v>
      </c>
      <c r="B4403" t="s">
        <v>4910</v>
      </c>
      <c r="C4403" t="s">
        <v>9240</v>
      </c>
      <c r="D4403" t="s">
        <v>8774</v>
      </c>
      <c r="F4403" t="str">
        <f t="shared" si="69"/>
        <v>2025-07-17</v>
      </c>
    </row>
    <row r="4404" spans="1:6" x14ac:dyDescent="0.25">
      <c r="A4404" s="28">
        <v>6285298485626</v>
      </c>
      <c r="B4404" t="s">
        <v>4872</v>
      </c>
      <c r="C4404" t="s">
        <v>9107</v>
      </c>
      <c r="D4404" t="s">
        <v>8774</v>
      </c>
      <c r="F4404" t="str">
        <f t="shared" si="69"/>
        <v>2025-07-17</v>
      </c>
    </row>
    <row r="4405" spans="1:6" x14ac:dyDescent="0.25">
      <c r="A4405" s="28">
        <v>6285298401184</v>
      </c>
      <c r="B4405" t="s">
        <v>4877</v>
      </c>
      <c r="C4405" t="s">
        <v>9037</v>
      </c>
      <c r="D4405" t="s">
        <v>8773</v>
      </c>
      <c r="F4405" t="str">
        <f t="shared" si="69"/>
        <v>2025-07-17</v>
      </c>
    </row>
    <row r="4406" spans="1:6" x14ac:dyDescent="0.25">
      <c r="A4406" s="28">
        <v>6285298391658</v>
      </c>
      <c r="B4406" t="s">
        <v>9157</v>
      </c>
      <c r="C4406" t="s">
        <v>9155</v>
      </c>
      <c r="D4406" t="s">
        <v>8774</v>
      </c>
      <c r="F4406" t="str">
        <f t="shared" si="69"/>
        <v>2025-07-17</v>
      </c>
    </row>
    <row r="4407" spans="1:6" x14ac:dyDescent="0.25">
      <c r="A4407" s="28">
        <v>6285298383605</v>
      </c>
      <c r="B4407" t="s">
        <v>4861</v>
      </c>
      <c r="C4407" t="s">
        <v>9240</v>
      </c>
      <c r="D4407" t="s">
        <v>8774</v>
      </c>
      <c r="F4407" t="str">
        <f t="shared" si="69"/>
        <v>2025-07-17</v>
      </c>
    </row>
    <row r="4408" spans="1:6" x14ac:dyDescent="0.25">
      <c r="A4408" s="28">
        <v>6285298200417</v>
      </c>
      <c r="B4408" t="s">
        <v>4846</v>
      </c>
      <c r="C4408" t="s">
        <v>9178</v>
      </c>
      <c r="D4408" t="s">
        <v>8774</v>
      </c>
      <c r="F4408" t="str">
        <f t="shared" si="69"/>
        <v>2025-07-17</v>
      </c>
    </row>
    <row r="4409" spans="1:6" x14ac:dyDescent="0.25">
      <c r="A4409" s="28">
        <v>6285297577055</v>
      </c>
      <c r="B4409" t="s">
        <v>4851</v>
      </c>
      <c r="C4409" t="s">
        <v>9044</v>
      </c>
      <c r="D4409" t="s">
        <v>8773</v>
      </c>
      <c r="F4409" t="str">
        <f t="shared" si="69"/>
        <v>2025-07-17</v>
      </c>
    </row>
    <row r="4410" spans="1:6" x14ac:dyDescent="0.25">
      <c r="A4410" s="28">
        <v>6285296950889</v>
      </c>
      <c r="B4410" t="s">
        <v>4855</v>
      </c>
      <c r="C4410" t="s">
        <v>8960</v>
      </c>
      <c r="D4410" t="s">
        <v>8774</v>
      </c>
      <c r="F4410" t="str">
        <f t="shared" si="69"/>
        <v>2025-07-17</v>
      </c>
    </row>
    <row r="4411" spans="1:6" x14ac:dyDescent="0.25">
      <c r="A4411" s="28">
        <v>6285296389318</v>
      </c>
      <c r="B4411" t="s">
        <v>4858</v>
      </c>
      <c r="C4411" t="s">
        <v>8971</v>
      </c>
      <c r="D4411" t="s">
        <v>8774</v>
      </c>
      <c r="F4411" t="str">
        <f t="shared" si="69"/>
        <v>2025-07-17</v>
      </c>
    </row>
    <row r="4412" spans="1:6" x14ac:dyDescent="0.25">
      <c r="A4412" s="28">
        <v>6285296339534</v>
      </c>
      <c r="B4412" t="s">
        <v>51</v>
      </c>
      <c r="C4412" t="s">
        <v>9172</v>
      </c>
      <c r="D4412" t="s">
        <v>8773</v>
      </c>
      <c r="F4412" t="str">
        <f t="shared" si="69"/>
        <v>2025-07-17</v>
      </c>
    </row>
    <row r="4413" spans="1:6" x14ac:dyDescent="0.25">
      <c r="A4413" s="28">
        <v>6285296339534</v>
      </c>
      <c r="B4413" t="s">
        <v>51</v>
      </c>
      <c r="C4413" t="s">
        <v>9173</v>
      </c>
      <c r="D4413" t="s">
        <v>8773</v>
      </c>
      <c r="F4413" t="str">
        <f t="shared" si="69"/>
        <v>2025-07-17</v>
      </c>
    </row>
    <row r="4414" spans="1:6" x14ac:dyDescent="0.25">
      <c r="A4414" s="28">
        <v>6285295778026</v>
      </c>
      <c r="B4414" t="s">
        <v>8913</v>
      </c>
      <c r="C4414" t="s">
        <v>8910</v>
      </c>
      <c r="D4414" t="s">
        <v>8774</v>
      </c>
      <c r="F4414" t="str">
        <f t="shared" si="69"/>
        <v>2025-07-17</v>
      </c>
    </row>
    <row r="4415" spans="1:6" x14ac:dyDescent="0.25">
      <c r="A4415" s="28">
        <v>6285295556332</v>
      </c>
      <c r="B4415" t="s">
        <v>51</v>
      </c>
      <c r="C4415" t="s">
        <v>9173</v>
      </c>
      <c r="D4415" t="s">
        <v>8773</v>
      </c>
      <c r="F4415" t="str">
        <f t="shared" si="69"/>
        <v>2025-07-17</v>
      </c>
    </row>
    <row r="4416" spans="1:6" x14ac:dyDescent="0.25">
      <c r="A4416" s="28">
        <v>6285295376435</v>
      </c>
      <c r="B4416" t="s">
        <v>1208</v>
      </c>
      <c r="C4416" t="s">
        <v>9261</v>
      </c>
      <c r="D4416" t="s">
        <v>8774</v>
      </c>
      <c r="F4416" t="str">
        <f t="shared" si="69"/>
        <v>2025-07-17</v>
      </c>
    </row>
    <row r="4417" spans="1:6" x14ac:dyDescent="0.25">
      <c r="A4417" s="28">
        <v>6285294471309</v>
      </c>
      <c r="B4417" t="s">
        <v>4907</v>
      </c>
      <c r="C4417" t="s">
        <v>8929</v>
      </c>
      <c r="D4417" t="s">
        <v>8773</v>
      </c>
      <c r="F4417" t="str">
        <f t="shared" si="69"/>
        <v>2025-07-17</v>
      </c>
    </row>
    <row r="4418" spans="1:6" x14ac:dyDescent="0.25">
      <c r="A4418" s="28">
        <v>6285294100057</v>
      </c>
      <c r="B4418" t="s">
        <v>4894</v>
      </c>
      <c r="C4418" t="s">
        <v>9044</v>
      </c>
      <c r="D4418" t="s">
        <v>8774</v>
      </c>
      <c r="F4418" t="str">
        <f t="shared" si="69"/>
        <v>2025-07-17</v>
      </c>
    </row>
    <row r="4419" spans="1:6" x14ac:dyDescent="0.25">
      <c r="A4419" s="28">
        <v>6285293001515</v>
      </c>
      <c r="B4419" t="s">
        <v>4884</v>
      </c>
      <c r="C4419" t="s">
        <v>8960</v>
      </c>
      <c r="D4419" t="s">
        <v>8774</v>
      </c>
      <c r="F4419" t="str">
        <f t="shared" si="69"/>
        <v>2025-07-17</v>
      </c>
    </row>
    <row r="4420" spans="1:6" x14ac:dyDescent="0.25">
      <c r="A4420" s="28">
        <v>6285292912850</v>
      </c>
      <c r="B4420" t="s">
        <v>51</v>
      </c>
      <c r="C4420" t="s">
        <v>9492</v>
      </c>
      <c r="D4420" t="s">
        <v>8774</v>
      </c>
      <c r="F4420" t="str">
        <f t="shared" si="69"/>
        <v>2025-07-24</v>
      </c>
    </row>
    <row r="4421" spans="1:6" x14ac:dyDescent="0.25">
      <c r="A4421" s="28">
        <v>6285292124557</v>
      </c>
      <c r="B4421" t="s">
        <v>4886</v>
      </c>
      <c r="C4421" t="s">
        <v>9137</v>
      </c>
      <c r="D4421" t="s">
        <v>8773</v>
      </c>
      <c r="F4421" t="str">
        <f t="shared" si="69"/>
        <v>2025-07-17</v>
      </c>
    </row>
    <row r="4422" spans="1:6" x14ac:dyDescent="0.25">
      <c r="A4422" s="28">
        <v>6285291021870</v>
      </c>
      <c r="B4422" t="s">
        <v>4890</v>
      </c>
      <c r="C4422" t="s">
        <v>8953</v>
      </c>
      <c r="D4422" t="s">
        <v>8774</v>
      </c>
      <c r="F4422" t="str">
        <f t="shared" si="69"/>
        <v>2025-07-17</v>
      </c>
    </row>
    <row r="4423" spans="1:6" x14ac:dyDescent="0.25">
      <c r="A4423" s="28">
        <v>6285290898371</v>
      </c>
      <c r="B4423" t="s">
        <v>4891</v>
      </c>
      <c r="C4423" t="s">
        <v>9249</v>
      </c>
      <c r="D4423" t="s">
        <v>8774</v>
      </c>
      <c r="F4423" t="str">
        <f t="shared" si="69"/>
        <v>2025-07-17</v>
      </c>
    </row>
    <row r="4424" spans="1:6" x14ac:dyDescent="0.25">
      <c r="A4424" s="28">
        <v>6285290848882</v>
      </c>
      <c r="B4424" t="s">
        <v>51</v>
      </c>
      <c r="C4424" t="s">
        <v>9487</v>
      </c>
      <c r="D4424" t="s">
        <v>8774</v>
      </c>
      <c r="F4424" t="str">
        <f t="shared" si="69"/>
        <v>2025-07-24</v>
      </c>
    </row>
    <row r="4425" spans="1:6" x14ac:dyDescent="0.25">
      <c r="A4425" s="28">
        <v>6285290581339</v>
      </c>
      <c r="B4425" t="s">
        <v>1869</v>
      </c>
      <c r="C4425" t="s">
        <v>8944</v>
      </c>
      <c r="D4425" t="s">
        <v>8774</v>
      </c>
      <c r="F4425" t="str">
        <f t="shared" si="69"/>
        <v>2025-07-17</v>
      </c>
    </row>
    <row r="4426" spans="1:6" x14ac:dyDescent="0.25">
      <c r="A4426" s="28">
        <v>6285290554695</v>
      </c>
      <c r="B4426" t="s">
        <v>1411</v>
      </c>
      <c r="C4426" t="s">
        <v>8929</v>
      </c>
      <c r="D4426" t="s">
        <v>8773</v>
      </c>
      <c r="F4426" t="str">
        <f t="shared" si="69"/>
        <v>2025-07-17</v>
      </c>
    </row>
    <row r="4427" spans="1:6" x14ac:dyDescent="0.25">
      <c r="A4427" s="28">
        <v>6285289366114</v>
      </c>
      <c r="B4427" t="s">
        <v>1858</v>
      </c>
      <c r="C4427" t="s">
        <v>9254</v>
      </c>
      <c r="D4427" t="s">
        <v>8774</v>
      </c>
      <c r="F4427" t="str">
        <f t="shared" si="69"/>
        <v>2025-07-17</v>
      </c>
    </row>
    <row r="4428" spans="1:6" x14ac:dyDescent="0.25">
      <c r="A4428" s="28">
        <v>6285288886882</v>
      </c>
      <c r="B4428" t="s">
        <v>4978</v>
      </c>
      <c r="C4428" t="s">
        <v>9071</v>
      </c>
      <c r="D4428" t="s">
        <v>8774</v>
      </c>
      <c r="F4428" t="str">
        <f t="shared" si="69"/>
        <v>2025-07-17</v>
      </c>
    </row>
    <row r="4429" spans="1:6" x14ac:dyDescent="0.25">
      <c r="A4429" s="28">
        <v>6285288017858</v>
      </c>
      <c r="B4429" t="s">
        <v>5060</v>
      </c>
      <c r="C4429" t="s">
        <v>9146</v>
      </c>
      <c r="D4429" t="s">
        <v>8773</v>
      </c>
      <c r="F4429" t="str">
        <f t="shared" si="69"/>
        <v>2025-07-17</v>
      </c>
    </row>
    <row r="4430" spans="1:6" x14ac:dyDescent="0.25">
      <c r="A4430" s="28">
        <v>6285287300588</v>
      </c>
      <c r="B4430" t="s">
        <v>3414</v>
      </c>
      <c r="C4430" t="s">
        <v>9100</v>
      </c>
      <c r="D4430" t="s">
        <v>8774</v>
      </c>
      <c r="F4430" t="str">
        <f t="shared" si="69"/>
        <v>2025-07-17</v>
      </c>
    </row>
    <row r="4431" spans="1:6" x14ac:dyDescent="0.25">
      <c r="A4431" s="28">
        <v>6285285762366</v>
      </c>
      <c r="B4431" t="s">
        <v>5064</v>
      </c>
      <c r="C4431" t="s">
        <v>9146</v>
      </c>
      <c r="D4431" t="s">
        <v>8773</v>
      </c>
      <c r="F4431" t="str">
        <f t="shared" si="69"/>
        <v>2025-07-17</v>
      </c>
    </row>
    <row r="4432" spans="1:6" x14ac:dyDescent="0.25">
      <c r="A4432" s="28">
        <v>6285284612338</v>
      </c>
      <c r="B4432" t="s">
        <v>51</v>
      </c>
      <c r="C4432" t="s">
        <v>9172</v>
      </c>
      <c r="D4432" t="s">
        <v>8774</v>
      </c>
      <c r="F4432" t="str">
        <f t="shared" si="69"/>
        <v>2025-07-17</v>
      </c>
    </row>
    <row r="4433" spans="1:6" x14ac:dyDescent="0.25">
      <c r="A4433" s="28">
        <v>6285284076516</v>
      </c>
      <c r="B4433" t="s">
        <v>5066</v>
      </c>
      <c r="C4433" t="s">
        <v>9268</v>
      </c>
      <c r="D4433" t="s">
        <v>8774</v>
      </c>
      <c r="F4433" t="str">
        <f t="shared" si="69"/>
        <v>2025-07-17</v>
      </c>
    </row>
    <row r="4434" spans="1:6" x14ac:dyDescent="0.25">
      <c r="A4434" s="28">
        <v>6285283765744</v>
      </c>
      <c r="B4434" t="s">
        <v>51</v>
      </c>
      <c r="C4434" t="s">
        <v>9487</v>
      </c>
      <c r="D4434" t="s">
        <v>8774</v>
      </c>
      <c r="F4434" t="str">
        <f t="shared" si="69"/>
        <v>2025-07-24</v>
      </c>
    </row>
    <row r="4435" spans="1:6" x14ac:dyDescent="0.25">
      <c r="A4435" s="28">
        <v>6285283765744</v>
      </c>
      <c r="B4435" t="s">
        <v>51</v>
      </c>
      <c r="C4435" t="s">
        <v>9488</v>
      </c>
      <c r="D4435" t="s">
        <v>8774</v>
      </c>
      <c r="F4435" t="str">
        <f t="shared" ref="F4435:F4498" si="70">LEFT(C4435,10)</f>
        <v>2025-07-24</v>
      </c>
    </row>
    <row r="4436" spans="1:6" x14ac:dyDescent="0.25">
      <c r="A4436" s="28">
        <v>6285283708286</v>
      </c>
      <c r="B4436" t="s">
        <v>5068</v>
      </c>
      <c r="C4436" t="s">
        <v>9210</v>
      </c>
      <c r="D4436" t="s">
        <v>8773</v>
      </c>
      <c r="F4436" t="str">
        <f t="shared" si="70"/>
        <v>2025-07-17</v>
      </c>
    </row>
    <row r="4437" spans="1:6" x14ac:dyDescent="0.25">
      <c r="A4437" s="28">
        <v>6285283436614</v>
      </c>
      <c r="B4437" t="s">
        <v>5071</v>
      </c>
      <c r="C4437" t="s">
        <v>8920</v>
      </c>
      <c r="D4437" t="s">
        <v>8774</v>
      </c>
      <c r="F4437" t="str">
        <f t="shared" si="70"/>
        <v>2025-07-17</v>
      </c>
    </row>
    <row r="4438" spans="1:6" x14ac:dyDescent="0.25">
      <c r="A4438" s="28">
        <v>6285283126778</v>
      </c>
      <c r="B4438" t="s">
        <v>9110</v>
      </c>
      <c r="C4438" t="s">
        <v>9107</v>
      </c>
      <c r="D4438" t="s">
        <v>8774</v>
      </c>
      <c r="F4438" t="str">
        <f t="shared" si="70"/>
        <v>2025-07-17</v>
      </c>
    </row>
    <row r="4439" spans="1:6" x14ac:dyDescent="0.25">
      <c r="A4439" s="28">
        <v>6285282710203</v>
      </c>
      <c r="B4439" t="s">
        <v>9115</v>
      </c>
      <c r="C4439" t="s">
        <v>9107</v>
      </c>
      <c r="D4439" t="s">
        <v>8774</v>
      </c>
      <c r="F4439" t="str">
        <f t="shared" si="70"/>
        <v>2025-07-17</v>
      </c>
    </row>
    <row r="4440" spans="1:6" x14ac:dyDescent="0.25">
      <c r="A4440" s="28">
        <v>6285282655510</v>
      </c>
      <c r="B4440" t="s">
        <v>5045</v>
      </c>
      <c r="C4440" t="s">
        <v>9220</v>
      </c>
      <c r="D4440" t="s">
        <v>8774</v>
      </c>
      <c r="F4440" t="str">
        <f t="shared" si="70"/>
        <v>2025-07-17</v>
      </c>
    </row>
    <row r="4441" spans="1:6" x14ac:dyDescent="0.25">
      <c r="A4441" s="28">
        <v>6285282390942</v>
      </c>
      <c r="B4441" t="s">
        <v>5046</v>
      </c>
      <c r="C4441" t="s">
        <v>9037</v>
      </c>
      <c r="D4441" t="s">
        <v>8773</v>
      </c>
      <c r="F4441" t="str">
        <f t="shared" si="70"/>
        <v>2025-07-17</v>
      </c>
    </row>
    <row r="4442" spans="1:6" x14ac:dyDescent="0.25">
      <c r="A4442" s="28">
        <v>6285282228158</v>
      </c>
      <c r="B4442" t="s">
        <v>5047</v>
      </c>
      <c r="C4442" t="s">
        <v>9123</v>
      </c>
      <c r="D4442" t="s">
        <v>8773</v>
      </c>
      <c r="F4442" t="str">
        <f t="shared" si="70"/>
        <v>2025-07-17</v>
      </c>
    </row>
    <row r="4443" spans="1:6" x14ac:dyDescent="0.25">
      <c r="A4443" s="28">
        <v>6285281943519</v>
      </c>
      <c r="B4443" t="s">
        <v>5050</v>
      </c>
      <c r="C4443" t="s">
        <v>9261</v>
      </c>
      <c r="D4443" t="s">
        <v>8773</v>
      </c>
      <c r="F4443" t="str">
        <f t="shared" si="70"/>
        <v>2025-07-17</v>
      </c>
    </row>
    <row r="4444" spans="1:6" x14ac:dyDescent="0.25">
      <c r="A4444" s="28">
        <v>6285281802009</v>
      </c>
      <c r="B4444" t="s">
        <v>5052</v>
      </c>
      <c r="C4444" t="s">
        <v>8994</v>
      </c>
      <c r="D4444" t="s">
        <v>8776</v>
      </c>
      <c r="E4444" t="s">
        <v>8781</v>
      </c>
      <c r="F4444" t="str">
        <f t="shared" si="70"/>
        <v>2025-07-17</v>
      </c>
    </row>
    <row r="4445" spans="1:6" x14ac:dyDescent="0.25">
      <c r="A4445" s="28">
        <v>6285281751831</v>
      </c>
      <c r="B4445" t="s">
        <v>5053</v>
      </c>
      <c r="C4445" t="s">
        <v>9196</v>
      </c>
      <c r="D4445" t="s">
        <v>8773</v>
      </c>
      <c r="F4445" t="str">
        <f t="shared" si="70"/>
        <v>2025-07-17</v>
      </c>
    </row>
    <row r="4446" spans="1:6" x14ac:dyDescent="0.25">
      <c r="A4446" s="28">
        <v>6285281709000</v>
      </c>
      <c r="B4446" t="s">
        <v>3848</v>
      </c>
      <c r="C4446" t="s">
        <v>9064</v>
      </c>
      <c r="D4446" t="s">
        <v>8774</v>
      </c>
      <c r="F4446" t="str">
        <f t="shared" si="70"/>
        <v>2025-07-17</v>
      </c>
    </row>
    <row r="4447" spans="1:6" x14ac:dyDescent="0.25">
      <c r="A4447" s="28">
        <v>6285281026979</v>
      </c>
      <c r="B4447" t="s">
        <v>9011</v>
      </c>
      <c r="C4447" t="s">
        <v>9010</v>
      </c>
      <c r="D4447" t="s">
        <v>8774</v>
      </c>
      <c r="F4447" t="str">
        <f t="shared" si="70"/>
        <v>2025-07-17</v>
      </c>
    </row>
    <row r="4448" spans="1:6" x14ac:dyDescent="0.25">
      <c r="A4448" s="28">
        <v>6285280888874</v>
      </c>
      <c r="B4448" t="s">
        <v>5090</v>
      </c>
      <c r="C4448" t="s">
        <v>8989</v>
      </c>
      <c r="D4448" t="s">
        <v>8774</v>
      </c>
      <c r="F4448" t="str">
        <f t="shared" si="70"/>
        <v>2025-07-17</v>
      </c>
    </row>
    <row r="4449" spans="1:6" x14ac:dyDescent="0.25">
      <c r="A4449" s="28">
        <v>6285280822722</v>
      </c>
      <c r="B4449" t="s">
        <v>5091</v>
      </c>
      <c r="C4449" t="s">
        <v>8910</v>
      </c>
      <c r="D4449" t="s">
        <v>8774</v>
      </c>
      <c r="F4449" t="str">
        <f t="shared" si="70"/>
        <v>2025-07-17</v>
      </c>
    </row>
    <row r="4450" spans="1:6" x14ac:dyDescent="0.25">
      <c r="A4450" s="28">
        <v>6285280800707</v>
      </c>
      <c r="B4450" t="s">
        <v>4871</v>
      </c>
      <c r="C4450" t="s">
        <v>8953</v>
      </c>
      <c r="D4450" t="s">
        <v>8774</v>
      </c>
      <c r="F4450" t="str">
        <f t="shared" si="70"/>
        <v>2025-07-17</v>
      </c>
    </row>
    <row r="4451" spans="1:6" x14ac:dyDescent="0.25">
      <c r="A4451" s="28">
        <v>6285280698557</v>
      </c>
      <c r="B4451" t="s">
        <v>9198</v>
      </c>
      <c r="C4451" t="s">
        <v>9196</v>
      </c>
      <c r="D4451" t="s">
        <v>8773</v>
      </c>
      <c r="F4451" t="str">
        <f t="shared" si="70"/>
        <v>2025-07-17</v>
      </c>
    </row>
    <row r="4452" spans="1:6" x14ac:dyDescent="0.25">
      <c r="A4452" s="28">
        <v>6285280635706</v>
      </c>
      <c r="B4452" t="s">
        <v>53</v>
      </c>
      <c r="C4452" t="s">
        <v>9165</v>
      </c>
      <c r="D4452" t="s">
        <v>8774</v>
      </c>
      <c r="F4452" t="str">
        <f t="shared" si="70"/>
        <v>2025-07-17</v>
      </c>
    </row>
    <row r="4453" spans="1:6" x14ac:dyDescent="0.25">
      <c r="A4453" s="28">
        <v>6285280635706</v>
      </c>
      <c r="B4453" t="s">
        <v>53</v>
      </c>
      <c r="C4453" t="s">
        <v>9168</v>
      </c>
      <c r="D4453" t="s">
        <v>8774</v>
      </c>
      <c r="F4453" t="str">
        <f t="shared" si="70"/>
        <v>2025-07-17</v>
      </c>
    </row>
    <row r="4454" spans="1:6" x14ac:dyDescent="0.25">
      <c r="A4454" s="28">
        <v>6285280635706</v>
      </c>
      <c r="B4454" t="s">
        <v>53</v>
      </c>
      <c r="C4454" t="s">
        <v>9169</v>
      </c>
      <c r="D4454" t="s">
        <v>8774</v>
      </c>
      <c r="F4454" t="str">
        <f t="shared" si="70"/>
        <v>2025-07-17</v>
      </c>
    </row>
    <row r="4455" spans="1:6" x14ac:dyDescent="0.25">
      <c r="A4455" s="28">
        <v>6285280589072</v>
      </c>
      <c r="B4455" t="s">
        <v>5099</v>
      </c>
      <c r="C4455" t="s">
        <v>9054</v>
      </c>
      <c r="D4455" t="s">
        <v>8773</v>
      </c>
      <c r="F4455" t="str">
        <f t="shared" si="70"/>
        <v>2025-07-17</v>
      </c>
    </row>
    <row r="4456" spans="1:6" x14ac:dyDescent="0.25">
      <c r="A4456" s="28">
        <v>6285280251572</v>
      </c>
      <c r="B4456" t="s">
        <v>5101</v>
      </c>
      <c r="C4456" t="s">
        <v>8960</v>
      </c>
      <c r="D4456" t="s">
        <v>8776</v>
      </c>
      <c r="E4456" t="s">
        <v>8777</v>
      </c>
      <c r="F4456" t="str">
        <f t="shared" si="70"/>
        <v>2025-07-17</v>
      </c>
    </row>
    <row r="4457" spans="1:6" x14ac:dyDescent="0.25">
      <c r="A4457" s="28">
        <v>6285280064129</v>
      </c>
      <c r="B4457" t="s">
        <v>5102</v>
      </c>
      <c r="C4457" t="s">
        <v>9146</v>
      </c>
      <c r="D4457" t="s">
        <v>8774</v>
      </c>
      <c r="F4457" t="str">
        <f t="shared" si="70"/>
        <v>2025-07-17</v>
      </c>
    </row>
    <row r="4458" spans="1:6" x14ac:dyDescent="0.25">
      <c r="A4458" s="28">
        <v>6285280013399</v>
      </c>
      <c r="B4458" t="s">
        <v>5103</v>
      </c>
      <c r="C4458" t="s">
        <v>8944</v>
      </c>
      <c r="D4458" t="s">
        <v>8773</v>
      </c>
      <c r="F4458" t="str">
        <f t="shared" si="70"/>
        <v>2025-07-17</v>
      </c>
    </row>
    <row r="4459" spans="1:6" x14ac:dyDescent="0.25">
      <c r="A4459" s="28">
        <v>6285280002233</v>
      </c>
      <c r="B4459" t="s">
        <v>60</v>
      </c>
      <c r="C4459" t="s">
        <v>9010</v>
      </c>
      <c r="D4459" t="s">
        <v>8773</v>
      </c>
      <c r="F4459" t="str">
        <f t="shared" si="70"/>
        <v>2025-07-17</v>
      </c>
    </row>
    <row r="4460" spans="1:6" x14ac:dyDescent="0.25">
      <c r="A4460" s="28">
        <v>6285279719337</v>
      </c>
      <c r="B4460" t="s">
        <v>5076</v>
      </c>
      <c r="C4460" t="s">
        <v>8914</v>
      </c>
      <c r="D4460" t="s">
        <v>8774</v>
      </c>
      <c r="F4460" t="str">
        <f t="shared" si="70"/>
        <v>2025-07-17</v>
      </c>
    </row>
    <row r="4461" spans="1:6" x14ac:dyDescent="0.25">
      <c r="A4461" s="28">
        <v>6285278740075</v>
      </c>
      <c r="B4461" t="s">
        <v>3856</v>
      </c>
      <c r="C4461" t="s">
        <v>8971</v>
      </c>
      <c r="D4461" t="s">
        <v>8774</v>
      </c>
      <c r="F4461" t="str">
        <f t="shared" si="70"/>
        <v>2025-07-17</v>
      </c>
    </row>
    <row r="4462" spans="1:6" x14ac:dyDescent="0.25">
      <c r="A4462" s="28">
        <v>6285278724679</v>
      </c>
      <c r="B4462" t="s">
        <v>5078</v>
      </c>
      <c r="C4462" t="s">
        <v>8960</v>
      </c>
      <c r="D4462" t="s">
        <v>8773</v>
      </c>
      <c r="F4462" t="str">
        <f t="shared" si="70"/>
        <v>2025-07-17</v>
      </c>
    </row>
    <row r="4463" spans="1:6" x14ac:dyDescent="0.25">
      <c r="A4463" s="28">
        <v>6285278595205</v>
      </c>
      <c r="B4463" t="s">
        <v>5081</v>
      </c>
      <c r="C4463" t="s">
        <v>8924</v>
      </c>
      <c r="D4463" t="s">
        <v>8774</v>
      </c>
      <c r="F4463" t="str">
        <f t="shared" si="70"/>
        <v>2025-07-17</v>
      </c>
    </row>
    <row r="4464" spans="1:6" x14ac:dyDescent="0.25">
      <c r="A4464" s="28">
        <v>6285278520355</v>
      </c>
      <c r="B4464" t="s">
        <v>57</v>
      </c>
      <c r="C4464" t="s">
        <v>9165</v>
      </c>
      <c r="D4464" t="s">
        <v>8773</v>
      </c>
      <c r="F4464" t="str">
        <f t="shared" si="70"/>
        <v>2025-07-17</v>
      </c>
    </row>
    <row r="4465" spans="1:6" x14ac:dyDescent="0.25">
      <c r="A4465" s="28">
        <v>6285278379331</v>
      </c>
      <c r="B4465" t="s">
        <v>5083</v>
      </c>
      <c r="C4465" t="s">
        <v>9196</v>
      </c>
      <c r="D4465" t="s">
        <v>8774</v>
      </c>
      <c r="F4465" t="str">
        <f t="shared" si="70"/>
        <v>2025-07-17</v>
      </c>
    </row>
    <row r="4466" spans="1:6" x14ac:dyDescent="0.25">
      <c r="A4466" s="28">
        <v>6285278175871</v>
      </c>
      <c r="B4466" t="s">
        <v>5040</v>
      </c>
      <c r="C4466" t="s">
        <v>9107</v>
      </c>
      <c r="D4466" t="s">
        <v>8773</v>
      </c>
      <c r="F4466" t="str">
        <f t="shared" si="70"/>
        <v>2025-07-17</v>
      </c>
    </row>
    <row r="4467" spans="1:6" x14ac:dyDescent="0.25">
      <c r="A4467" s="28">
        <v>6285278157836</v>
      </c>
      <c r="B4467" t="s">
        <v>5087</v>
      </c>
      <c r="C4467" t="s">
        <v>9240</v>
      </c>
      <c r="D4467" t="s">
        <v>8774</v>
      </c>
      <c r="F4467" t="str">
        <f t="shared" si="70"/>
        <v>2025-07-17</v>
      </c>
    </row>
    <row r="4468" spans="1:6" x14ac:dyDescent="0.25">
      <c r="A4468" s="28">
        <v>6285278057618</v>
      </c>
      <c r="B4468" t="s">
        <v>133</v>
      </c>
      <c r="C4468" t="s">
        <v>9123</v>
      </c>
      <c r="D4468" t="s">
        <v>8773</v>
      </c>
      <c r="F4468" t="str">
        <f t="shared" si="70"/>
        <v>2025-07-17</v>
      </c>
    </row>
    <row r="4469" spans="1:6" x14ac:dyDescent="0.25">
      <c r="A4469" s="28">
        <v>6285278042688</v>
      </c>
      <c r="B4469" t="s">
        <v>4994</v>
      </c>
      <c r="C4469" t="s">
        <v>8981</v>
      </c>
      <c r="D4469" t="s">
        <v>8774</v>
      </c>
      <c r="F4469" t="str">
        <f t="shared" si="70"/>
        <v>2025-07-17</v>
      </c>
    </row>
    <row r="4470" spans="1:6" x14ac:dyDescent="0.25">
      <c r="A4470" s="28">
        <v>6285277738847</v>
      </c>
      <c r="B4470" t="s">
        <v>366</v>
      </c>
      <c r="C4470" t="s">
        <v>9165</v>
      </c>
      <c r="D4470" t="s">
        <v>8773</v>
      </c>
      <c r="F4470" t="str">
        <f t="shared" si="70"/>
        <v>2025-07-17</v>
      </c>
    </row>
    <row r="4471" spans="1:6" x14ac:dyDescent="0.25">
      <c r="A4471" s="28">
        <v>6285277163938</v>
      </c>
      <c r="B4471" t="s">
        <v>57</v>
      </c>
      <c r="C4471" t="s">
        <v>9165</v>
      </c>
      <c r="D4471" t="s">
        <v>8774</v>
      </c>
      <c r="F4471" t="str">
        <f t="shared" si="70"/>
        <v>2025-07-17</v>
      </c>
    </row>
    <row r="4472" spans="1:6" x14ac:dyDescent="0.25">
      <c r="A4472" s="28">
        <v>6285277118818</v>
      </c>
      <c r="B4472" t="s">
        <v>5002</v>
      </c>
      <c r="C4472" t="s">
        <v>9226</v>
      </c>
      <c r="D4472" t="s">
        <v>8774</v>
      </c>
      <c r="F4472" t="str">
        <f t="shared" si="70"/>
        <v>2025-07-17</v>
      </c>
    </row>
    <row r="4473" spans="1:6" x14ac:dyDescent="0.25">
      <c r="A4473" s="28">
        <v>6285277092827</v>
      </c>
      <c r="B4473" t="s">
        <v>51</v>
      </c>
      <c r="C4473" t="s">
        <v>9172</v>
      </c>
      <c r="D4473" t="s">
        <v>8773</v>
      </c>
      <c r="F4473" t="str">
        <f t="shared" si="70"/>
        <v>2025-07-17</v>
      </c>
    </row>
    <row r="4474" spans="1:6" x14ac:dyDescent="0.25">
      <c r="A4474" s="28">
        <v>6285276992282</v>
      </c>
      <c r="B4474" t="s">
        <v>5003</v>
      </c>
      <c r="C4474" t="s">
        <v>9064</v>
      </c>
      <c r="D4474" t="s">
        <v>8776</v>
      </c>
      <c r="E4474" t="s">
        <v>8777</v>
      </c>
      <c r="F4474" t="str">
        <f t="shared" si="70"/>
        <v>2025-07-17</v>
      </c>
    </row>
    <row r="4475" spans="1:6" x14ac:dyDescent="0.25">
      <c r="A4475" s="28">
        <v>6285276967279</v>
      </c>
      <c r="B4475" t="s">
        <v>5004</v>
      </c>
      <c r="C4475" t="s">
        <v>9002</v>
      </c>
      <c r="D4475" t="s">
        <v>8774</v>
      </c>
      <c r="F4475" t="str">
        <f t="shared" si="70"/>
        <v>2025-07-17</v>
      </c>
    </row>
    <row r="4476" spans="1:6" x14ac:dyDescent="0.25">
      <c r="A4476" s="28">
        <v>6285276770211</v>
      </c>
      <c r="B4476" t="s">
        <v>51</v>
      </c>
      <c r="C4476" t="s">
        <v>9487</v>
      </c>
      <c r="D4476" t="s">
        <v>8773</v>
      </c>
      <c r="F4476" t="str">
        <f t="shared" si="70"/>
        <v>2025-07-24</v>
      </c>
    </row>
    <row r="4477" spans="1:6" x14ac:dyDescent="0.25">
      <c r="A4477" s="28">
        <v>6285276611864</v>
      </c>
      <c r="B4477" t="s">
        <v>4980</v>
      </c>
      <c r="C4477" t="s">
        <v>9146</v>
      </c>
      <c r="D4477" t="s">
        <v>8774</v>
      </c>
      <c r="F4477" t="str">
        <f t="shared" si="70"/>
        <v>2025-07-17</v>
      </c>
    </row>
    <row r="4478" spans="1:6" x14ac:dyDescent="0.25">
      <c r="A4478" s="28">
        <v>6285276418466</v>
      </c>
      <c r="B4478" t="s">
        <v>4981</v>
      </c>
      <c r="C4478" t="s">
        <v>8944</v>
      </c>
      <c r="D4478" t="s">
        <v>8774</v>
      </c>
      <c r="F4478" t="str">
        <f t="shared" si="70"/>
        <v>2025-07-17</v>
      </c>
    </row>
    <row r="4479" spans="1:6" x14ac:dyDescent="0.25">
      <c r="A4479" s="28">
        <v>6285276160508</v>
      </c>
      <c r="B4479" t="s">
        <v>51</v>
      </c>
      <c r="C4479" t="s">
        <v>9487</v>
      </c>
      <c r="D4479" t="s">
        <v>8774</v>
      </c>
      <c r="F4479" t="str">
        <f t="shared" si="70"/>
        <v>2025-07-24</v>
      </c>
    </row>
    <row r="4480" spans="1:6" x14ac:dyDescent="0.25">
      <c r="A4480" s="28">
        <v>6285276110437</v>
      </c>
      <c r="B4480" t="s">
        <v>4984</v>
      </c>
      <c r="C4480" t="s">
        <v>9196</v>
      </c>
      <c r="D4480" t="s">
        <v>8773</v>
      </c>
      <c r="F4480" t="str">
        <f t="shared" si="70"/>
        <v>2025-07-17</v>
      </c>
    </row>
    <row r="4481" spans="1:6" x14ac:dyDescent="0.25">
      <c r="A4481" s="28">
        <v>6285276014532</v>
      </c>
      <c r="B4481" t="s">
        <v>53</v>
      </c>
      <c r="C4481" t="s">
        <v>9484</v>
      </c>
      <c r="D4481" t="s">
        <v>8773</v>
      </c>
      <c r="F4481" t="str">
        <f t="shared" si="70"/>
        <v>2025-07-24</v>
      </c>
    </row>
    <row r="4482" spans="1:6" x14ac:dyDescent="0.25">
      <c r="A4482" s="28">
        <v>6285275757782</v>
      </c>
      <c r="B4482" t="s">
        <v>4985</v>
      </c>
      <c r="C4482" t="s">
        <v>9187</v>
      </c>
      <c r="D4482" t="s">
        <v>8773</v>
      </c>
      <c r="F4482" t="str">
        <f t="shared" si="70"/>
        <v>2025-07-17</v>
      </c>
    </row>
    <row r="4483" spans="1:6" x14ac:dyDescent="0.25">
      <c r="A4483" s="28">
        <v>6285275270625</v>
      </c>
      <c r="B4483" t="s">
        <v>4988</v>
      </c>
      <c r="C4483" t="s">
        <v>9094</v>
      </c>
      <c r="D4483" t="s">
        <v>8774</v>
      </c>
      <c r="F4483" t="str">
        <f t="shared" si="70"/>
        <v>2025-07-17</v>
      </c>
    </row>
    <row r="4484" spans="1:6" x14ac:dyDescent="0.25">
      <c r="A4484" s="28">
        <v>6285275014005</v>
      </c>
      <c r="B4484" t="s">
        <v>53</v>
      </c>
      <c r="C4484" t="s">
        <v>9484</v>
      </c>
      <c r="D4484" t="s">
        <v>8773</v>
      </c>
      <c r="F4484" t="str">
        <f t="shared" si="70"/>
        <v>2025-07-24</v>
      </c>
    </row>
    <row r="4485" spans="1:6" x14ac:dyDescent="0.25">
      <c r="A4485" s="28">
        <v>6285274969386</v>
      </c>
      <c r="B4485" t="s">
        <v>65</v>
      </c>
      <c r="C4485" t="s">
        <v>9177</v>
      </c>
      <c r="D4485" t="s">
        <v>8776</v>
      </c>
      <c r="E4485" t="s">
        <v>8777</v>
      </c>
      <c r="F4485" t="str">
        <f t="shared" si="70"/>
        <v>2025-07-17</v>
      </c>
    </row>
    <row r="4486" spans="1:6" x14ac:dyDescent="0.25">
      <c r="A4486" s="28">
        <v>6285274969386</v>
      </c>
      <c r="B4486" t="s">
        <v>65</v>
      </c>
      <c r="C4486" t="s">
        <v>9178</v>
      </c>
      <c r="D4486" t="s">
        <v>8776</v>
      </c>
      <c r="E4486" t="s">
        <v>8777</v>
      </c>
      <c r="F4486" t="str">
        <f t="shared" si="70"/>
        <v>2025-07-17</v>
      </c>
    </row>
    <row r="4487" spans="1:6" x14ac:dyDescent="0.25">
      <c r="A4487" s="28">
        <v>6285274944399</v>
      </c>
      <c r="B4487" t="s">
        <v>1775</v>
      </c>
      <c r="C4487" t="s">
        <v>8935</v>
      </c>
      <c r="D4487" t="s">
        <v>8774</v>
      </c>
      <c r="F4487" t="str">
        <f t="shared" si="70"/>
        <v>2025-07-17</v>
      </c>
    </row>
    <row r="4488" spans="1:6" x14ac:dyDescent="0.25">
      <c r="A4488" s="28">
        <v>6285274879140</v>
      </c>
      <c r="B4488" t="s">
        <v>5006</v>
      </c>
      <c r="C4488" t="s">
        <v>9205</v>
      </c>
      <c r="D4488" t="s">
        <v>8774</v>
      </c>
      <c r="F4488" t="str">
        <f t="shared" si="70"/>
        <v>2025-07-17</v>
      </c>
    </row>
    <row r="4489" spans="1:6" x14ac:dyDescent="0.25">
      <c r="A4489" s="28">
        <v>6285274871249</v>
      </c>
      <c r="B4489" t="s">
        <v>5023</v>
      </c>
      <c r="C4489" t="s">
        <v>8944</v>
      </c>
      <c r="D4489" t="s">
        <v>8774</v>
      </c>
      <c r="F4489" t="str">
        <f t="shared" si="70"/>
        <v>2025-07-17</v>
      </c>
    </row>
    <row r="4490" spans="1:6" x14ac:dyDescent="0.25">
      <c r="A4490" s="28">
        <v>6285274847741</v>
      </c>
      <c r="B4490" t="s">
        <v>5024</v>
      </c>
      <c r="C4490" t="s">
        <v>9187</v>
      </c>
      <c r="D4490" t="s">
        <v>8773</v>
      </c>
      <c r="F4490" t="str">
        <f t="shared" si="70"/>
        <v>2025-07-17</v>
      </c>
    </row>
    <row r="4491" spans="1:6" x14ac:dyDescent="0.25">
      <c r="A4491" s="28">
        <v>6285274807429</v>
      </c>
      <c r="B4491" t="s">
        <v>5028</v>
      </c>
      <c r="C4491" t="s">
        <v>8929</v>
      </c>
      <c r="D4491" t="s">
        <v>8774</v>
      </c>
      <c r="F4491" t="str">
        <f t="shared" si="70"/>
        <v>2025-07-17</v>
      </c>
    </row>
    <row r="4492" spans="1:6" x14ac:dyDescent="0.25">
      <c r="A4492" s="28">
        <v>6285274792229</v>
      </c>
      <c r="B4492" t="s">
        <v>5029</v>
      </c>
      <c r="C4492" t="s">
        <v>8929</v>
      </c>
      <c r="D4492" t="s">
        <v>8774</v>
      </c>
      <c r="F4492" t="str">
        <f t="shared" si="70"/>
        <v>2025-07-17</v>
      </c>
    </row>
    <row r="4493" spans="1:6" x14ac:dyDescent="0.25">
      <c r="A4493" s="28">
        <v>6285274611406</v>
      </c>
      <c r="B4493" t="s">
        <v>5034</v>
      </c>
      <c r="C4493" t="s">
        <v>9210</v>
      </c>
      <c r="D4493" t="s">
        <v>8774</v>
      </c>
      <c r="F4493" t="str">
        <f t="shared" si="70"/>
        <v>2025-07-17</v>
      </c>
    </row>
    <row r="4494" spans="1:6" x14ac:dyDescent="0.25">
      <c r="A4494" s="28">
        <v>6285274609009</v>
      </c>
      <c r="B4494" t="s">
        <v>53</v>
      </c>
      <c r="C4494" t="s">
        <v>9168</v>
      </c>
      <c r="D4494" t="s">
        <v>8773</v>
      </c>
      <c r="F4494" t="str">
        <f t="shared" si="70"/>
        <v>2025-07-17</v>
      </c>
    </row>
    <row r="4495" spans="1:6" x14ac:dyDescent="0.25">
      <c r="A4495" s="28">
        <v>6285274524667</v>
      </c>
      <c r="B4495" t="s">
        <v>51</v>
      </c>
      <c r="C4495" t="s">
        <v>9487</v>
      </c>
      <c r="D4495" t="s">
        <v>8773</v>
      </c>
      <c r="F4495" t="str">
        <f t="shared" si="70"/>
        <v>2025-07-24</v>
      </c>
    </row>
    <row r="4496" spans="1:6" x14ac:dyDescent="0.25">
      <c r="A4496" s="28">
        <v>6285274498483</v>
      </c>
      <c r="B4496" t="s">
        <v>5008</v>
      </c>
      <c r="C4496" t="s">
        <v>9254</v>
      </c>
      <c r="D4496" t="s">
        <v>8774</v>
      </c>
      <c r="F4496" t="str">
        <f t="shared" si="70"/>
        <v>2025-07-17</v>
      </c>
    </row>
    <row r="4497" spans="1:6" x14ac:dyDescent="0.25">
      <c r="A4497" s="28">
        <v>6285274472415</v>
      </c>
      <c r="B4497" t="s">
        <v>5011</v>
      </c>
      <c r="C4497" t="s">
        <v>8944</v>
      </c>
      <c r="D4497" t="s">
        <v>8774</v>
      </c>
      <c r="F4497" t="str">
        <f t="shared" si="70"/>
        <v>2025-07-17</v>
      </c>
    </row>
    <row r="4498" spans="1:6" x14ac:dyDescent="0.25">
      <c r="A4498" s="28">
        <v>6285274338825</v>
      </c>
      <c r="B4498" t="s">
        <v>9194</v>
      </c>
      <c r="C4498" t="s">
        <v>9187</v>
      </c>
      <c r="D4498" t="s">
        <v>8774</v>
      </c>
      <c r="F4498" t="str">
        <f t="shared" si="70"/>
        <v>2025-07-17</v>
      </c>
    </row>
    <row r="4499" spans="1:6" x14ac:dyDescent="0.25">
      <c r="A4499" s="28">
        <v>6285274336593</v>
      </c>
      <c r="B4499" t="s">
        <v>5015</v>
      </c>
      <c r="C4499" t="s">
        <v>9226</v>
      </c>
      <c r="D4499" t="s">
        <v>8773</v>
      </c>
      <c r="F4499" t="str">
        <f t="shared" ref="F4499:F4562" si="71">LEFT(C4499,10)</f>
        <v>2025-07-17</v>
      </c>
    </row>
    <row r="4500" spans="1:6" x14ac:dyDescent="0.25">
      <c r="A4500" s="28">
        <v>6285274327254</v>
      </c>
      <c r="B4500" t="s">
        <v>4159</v>
      </c>
      <c r="C4500" t="s">
        <v>9084</v>
      </c>
      <c r="D4500" t="s">
        <v>8773</v>
      </c>
      <c r="F4500" t="str">
        <f t="shared" si="71"/>
        <v>2025-07-17</v>
      </c>
    </row>
    <row r="4501" spans="1:6" x14ac:dyDescent="0.25">
      <c r="A4501" s="28">
        <v>6285274296768</v>
      </c>
      <c r="B4501" t="s">
        <v>5016</v>
      </c>
      <c r="C4501" t="s">
        <v>8989</v>
      </c>
      <c r="D4501" t="s">
        <v>8774</v>
      </c>
      <c r="F4501" t="str">
        <f t="shared" si="71"/>
        <v>2025-07-17</v>
      </c>
    </row>
    <row r="4502" spans="1:6" x14ac:dyDescent="0.25">
      <c r="A4502" s="28">
        <v>6285274244987</v>
      </c>
      <c r="B4502" t="s">
        <v>5017</v>
      </c>
      <c r="C4502" t="s">
        <v>8929</v>
      </c>
      <c r="D4502" t="s">
        <v>8773</v>
      </c>
      <c r="F4502" t="str">
        <f t="shared" si="71"/>
        <v>2025-07-17</v>
      </c>
    </row>
    <row r="4503" spans="1:6" x14ac:dyDescent="0.25">
      <c r="A4503" s="28">
        <v>6285274243384</v>
      </c>
      <c r="B4503" t="s">
        <v>114</v>
      </c>
      <c r="C4503" t="s">
        <v>9155</v>
      </c>
      <c r="D4503" t="s">
        <v>8774</v>
      </c>
      <c r="F4503" t="str">
        <f t="shared" si="71"/>
        <v>2025-07-17</v>
      </c>
    </row>
    <row r="4504" spans="1:6" x14ac:dyDescent="0.25">
      <c r="A4504" s="28">
        <v>6285274201203</v>
      </c>
      <c r="B4504" t="s">
        <v>5018</v>
      </c>
      <c r="C4504" t="s">
        <v>8989</v>
      </c>
      <c r="D4504" t="s">
        <v>8773</v>
      </c>
      <c r="F4504" t="str">
        <f t="shared" si="71"/>
        <v>2025-07-17</v>
      </c>
    </row>
    <row r="4505" spans="1:6" x14ac:dyDescent="0.25">
      <c r="A4505" s="28">
        <v>6285273688596</v>
      </c>
      <c r="B4505" t="s">
        <v>3861</v>
      </c>
      <c r="C4505" t="s">
        <v>8971</v>
      </c>
      <c r="D4505" t="s">
        <v>8774</v>
      </c>
      <c r="F4505" t="str">
        <f t="shared" si="71"/>
        <v>2025-07-17</v>
      </c>
    </row>
    <row r="4506" spans="1:6" x14ac:dyDescent="0.25">
      <c r="A4506" s="28">
        <v>6285273424238</v>
      </c>
      <c r="B4506" t="s">
        <v>3794</v>
      </c>
      <c r="C4506" t="s">
        <v>8929</v>
      </c>
      <c r="D4506" t="s">
        <v>8774</v>
      </c>
      <c r="F4506" t="str">
        <f t="shared" si="71"/>
        <v>2025-07-17</v>
      </c>
    </row>
    <row r="4507" spans="1:6" x14ac:dyDescent="0.25">
      <c r="A4507" s="28">
        <v>6285273412945</v>
      </c>
      <c r="B4507" t="s">
        <v>871</v>
      </c>
      <c r="C4507" t="s">
        <v>9044</v>
      </c>
      <c r="D4507" t="s">
        <v>8776</v>
      </c>
      <c r="E4507" t="s">
        <v>8777</v>
      </c>
      <c r="F4507" t="str">
        <f t="shared" si="71"/>
        <v>2025-07-17</v>
      </c>
    </row>
    <row r="4508" spans="1:6" x14ac:dyDescent="0.25">
      <c r="A4508" s="28">
        <v>6285273376719</v>
      </c>
      <c r="B4508" t="s">
        <v>51</v>
      </c>
      <c r="C4508" t="s">
        <v>9487</v>
      </c>
      <c r="D4508" t="s">
        <v>8776</v>
      </c>
      <c r="E4508" t="s">
        <v>8796</v>
      </c>
      <c r="F4508" t="str">
        <f t="shared" si="71"/>
        <v>2025-07-24</v>
      </c>
    </row>
    <row r="4509" spans="1:6" x14ac:dyDescent="0.25">
      <c r="A4509" s="28">
        <v>6285273340526</v>
      </c>
      <c r="B4509" t="s">
        <v>1939</v>
      </c>
      <c r="C4509" t="s">
        <v>9226</v>
      </c>
      <c r="D4509" t="s">
        <v>8774</v>
      </c>
      <c r="F4509" t="str">
        <f t="shared" si="71"/>
        <v>2025-07-17</v>
      </c>
    </row>
    <row r="4510" spans="1:6" x14ac:dyDescent="0.25">
      <c r="A4510" s="28">
        <v>6285273248504</v>
      </c>
      <c r="B4510" t="s">
        <v>2201</v>
      </c>
      <c r="C4510" t="s">
        <v>9268</v>
      </c>
      <c r="D4510" t="s">
        <v>8774</v>
      </c>
      <c r="F4510" t="str">
        <f t="shared" si="71"/>
        <v>2025-07-17</v>
      </c>
    </row>
    <row r="4511" spans="1:6" x14ac:dyDescent="0.25">
      <c r="A4511" s="28">
        <v>6285273228755</v>
      </c>
      <c r="B4511" t="s">
        <v>51</v>
      </c>
      <c r="C4511" t="s">
        <v>9172</v>
      </c>
      <c r="D4511" t="s">
        <v>8774</v>
      </c>
      <c r="F4511" t="str">
        <f t="shared" si="71"/>
        <v>2025-07-17</v>
      </c>
    </row>
    <row r="4512" spans="1:6" x14ac:dyDescent="0.25">
      <c r="A4512" s="28">
        <v>6285273228755</v>
      </c>
      <c r="B4512" t="s">
        <v>51</v>
      </c>
      <c r="C4512" t="s">
        <v>9176</v>
      </c>
      <c r="D4512" t="s">
        <v>8774</v>
      </c>
      <c r="F4512" t="str">
        <f t="shared" si="71"/>
        <v>2025-07-17</v>
      </c>
    </row>
    <row r="4513" spans="1:6" x14ac:dyDescent="0.25">
      <c r="A4513" s="28">
        <v>6285273222226</v>
      </c>
      <c r="B4513" t="s">
        <v>51</v>
      </c>
      <c r="C4513" t="s">
        <v>9176</v>
      </c>
      <c r="D4513" t="s">
        <v>8773</v>
      </c>
      <c r="F4513" t="str">
        <f t="shared" si="71"/>
        <v>2025-07-17</v>
      </c>
    </row>
    <row r="4514" spans="1:6" x14ac:dyDescent="0.25">
      <c r="A4514" s="28">
        <v>6285273220528</v>
      </c>
      <c r="B4514" t="s">
        <v>3284</v>
      </c>
      <c r="C4514" t="s">
        <v>8971</v>
      </c>
      <c r="D4514" t="s">
        <v>8774</v>
      </c>
      <c r="F4514" t="str">
        <f t="shared" si="71"/>
        <v>2025-07-17</v>
      </c>
    </row>
    <row r="4515" spans="1:6" x14ac:dyDescent="0.25">
      <c r="A4515" s="28">
        <v>6285273196070</v>
      </c>
      <c r="B4515" t="s">
        <v>3941</v>
      </c>
      <c r="C4515" t="s">
        <v>8929</v>
      </c>
      <c r="D4515" t="s">
        <v>8773</v>
      </c>
      <c r="F4515" t="str">
        <f t="shared" si="71"/>
        <v>2025-07-17</v>
      </c>
    </row>
    <row r="4516" spans="1:6" x14ac:dyDescent="0.25">
      <c r="A4516" s="28">
        <v>6285273179614</v>
      </c>
      <c r="B4516" t="s">
        <v>51</v>
      </c>
      <c r="C4516" t="s">
        <v>9177</v>
      </c>
      <c r="D4516" t="s">
        <v>8774</v>
      </c>
      <c r="F4516" t="str">
        <f t="shared" si="71"/>
        <v>2025-07-17</v>
      </c>
    </row>
    <row r="4517" spans="1:6" x14ac:dyDescent="0.25">
      <c r="A4517" s="28">
        <v>6285273034863</v>
      </c>
      <c r="B4517" t="s">
        <v>3970</v>
      </c>
      <c r="C4517" t="s">
        <v>9236</v>
      </c>
      <c r="D4517" t="s">
        <v>8773</v>
      </c>
      <c r="F4517" t="str">
        <f t="shared" si="71"/>
        <v>2025-07-17</v>
      </c>
    </row>
    <row r="4518" spans="1:6" x14ac:dyDescent="0.25">
      <c r="A4518" s="28">
        <v>6285273031496</v>
      </c>
      <c r="B4518" t="s">
        <v>3932</v>
      </c>
      <c r="C4518" t="s">
        <v>9236</v>
      </c>
      <c r="D4518" t="s">
        <v>8774</v>
      </c>
      <c r="F4518" t="str">
        <f t="shared" si="71"/>
        <v>2025-07-17</v>
      </c>
    </row>
    <row r="4519" spans="1:6" x14ac:dyDescent="0.25">
      <c r="A4519" s="28">
        <v>6285272903590</v>
      </c>
      <c r="B4519" t="s">
        <v>3895</v>
      </c>
      <c r="C4519" t="s">
        <v>9044</v>
      </c>
      <c r="D4519" t="s">
        <v>8774</v>
      </c>
      <c r="F4519" t="str">
        <f t="shared" si="71"/>
        <v>2025-07-17</v>
      </c>
    </row>
    <row r="4520" spans="1:6" x14ac:dyDescent="0.25">
      <c r="A4520" s="28">
        <v>6285272599264</v>
      </c>
      <c r="B4520" t="s">
        <v>2190</v>
      </c>
      <c r="C4520" t="s">
        <v>9071</v>
      </c>
      <c r="D4520" t="s">
        <v>8774</v>
      </c>
      <c r="F4520" t="str">
        <f t="shared" si="71"/>
        <v>2025-07-17</v>
      </c>
    </row>
    <row r="4521" spans="1:6" x14ac:dyDescent="0.25">
      <c r="A4521" s="28">
        <v>6285272579696</v>
      </c>
      <c r="B4521" t="s">
        <v>3877</v>
      </c>
      <c r="C4521" t="s">
        <v>9064</v>
      </c>
      <c r="D4521" t="s">
        <v>8773</v>
      </c>
      <c r="F4521" t="str">
        <f t="shared" si="71"/>
        <v>2025-07-17</v>
      </c>
    </row>
    <row r="4522" spans="1:6" x14ac:dyDescent="0.25">
      <c r="A4522" s="28">
        <v>6285272432057</v>
      </c>
      <c r="B4522" t="s">
        <v>9184</v>
      </c>
      <c r="C4522" t="s">
        <v>9178</v>
      </c>
      <c r="D4522" t="s">
        <v>8773</v>
      </c>
      <c r="F4522" t="str">
        <f t="shared" si="71"/>
        <v>2025-07-17</v>
      </c>
    </row>
    <row r="4523" spans="1:6" x14ac:dyDescent="0.25">
      <c r="A4523" s="28">
        <v>6285272278229</v>
      </c>
      <c r="B4523" t="s">
        <v>3921</v>
      </c>
      <c r="C4523" t="s">
        <v>9019</v>
      </c>
      <c r="D4523" t="s">
        <v>8776</v>
      </c>
      <c r="E4523" t="s">
        <v>8796</v>
      </c>
      <c r="F4523" t="str">
        <f t="shared" si="71"/>
        <v>2025-07-17</v>
      </c>
    </row>
    <row r="4524" spans="1:6" x14ac:dyDescent="0.25">
      <c r="A4524" s="28">
        <v>6285271803046</v>
      </c>
      <c r="B4524" t="s">
        <v>3918</v>
      </c>
      <c r="C4524" t="s">
        <v>9137</v>
      </c>
      <c r="D4524" t="s">
        <v>8774</v>
      </c>
      <c r="F4524" t="str">
        <f t="shared" si="71"/>
        <v>2025-07-17</v>
      </c>
    </row>
    <row r="4525" spans="1:6" x14ac:dyDescent="0.25">
      <c r="A4525" s="28">
        <v>6285271757931</v>
      </c>
      <c r="B4525" t="s">
        <v>213</v>
      </c>
      <c r="C4525" t="s">
        <v>9064</v>
      </c>
      <c r="D4525" t="s">
        <v>8774</v>
      </c>
      <c r="F4525" t="str">
        <f t="shared" si="71"/>
        <v>2025-07-17</v>
      </c>
    </row>
    <row r="4526" spans="1:6" x14ac:dyDescent="0.25">
      <c r="A4526" s="28">
        <v>6285271711486</v>
      </c>
      <c r="B4526" t="s">
        <v>3928</v>
      </c>
      <c r="C4526" t="s">
        <v>9054</v>
      </c>
      <c r="D4526" t="s">
        <v>8774</v>
      </c>
      <c r="F4526" t="str">
        <f t="shared" si="71"/>
        <v>2025-07-17</v>
      </c>
    </row>
    <row r="4527" spans="1:6" x14ac:dyDescent="0.25">
      <c r="A4527" s="28">
        <v>6285271687960</v>
      </c>
      <c r="B4527" t="s">
        <v>51</v>
      </c>
      <c r="C4527" t="s">
        <v>9177</v>
      </c>
      <c r="D4527" t="s">
        <v>8774</v>
      </c>
      <c r="F4527" t="str">
        <f t="shared" si="71"/>
        <v>2025-07-17</v>
      </c>
    </row>
    <row r="4528" spans="1:6" x14ac:dyDescent="0.25">
      <c r="A4528" s="28">
        <v>6285271656380</v>
      </c>
      <c r="B4528" t="s">
        <v>2217</v>
      </c>
      <c r="C4528" t="s">
        <v>9084</v>
      </c>
      <c r="D4528" t="s">
        <v>8773</v>
      </c>
      <c r="F4528" t="str">
        <f t="shared" si="71"/>
        <v>2025-07-17</v>
      </c>
    </row>
    <row r="4529" spans="1:6" x14ac:dyDescent="0.25">
      <c r="A4529" s="28">
        <v>6285271639217</v>
      </c>
      <c r="B4529" t="s">
        <v>8452</v>
      </c>
      <c r="C4529" t="s">
        <v>9249</v>
      </c>
      <c r="D4529" t="s">
        <v>8798</v>
      </c>
      <c r="F4529" t="str">
        <f t="shared" si="71"/>
        <v>2025-07-17</v>
      </c>
    </row>
    <row r="4530" spans="1:6" x14ac:dyDescent="0.25">
      <c r="A4530" s="28">
        <v>6285271558799</v>
      </c>
      <c r="B4530" t="s">
        <v>3884</v>
      </c>
      <c r="C4530" t="s">
        <v>9220</v>
      </c>
      <c r="D4530" t="s">
        <v>8773</v>
      </c>
      <c r="F4530" t="str">
        <f t="shared" si="71"/>
        <v>2025-07-17</v>
      </c>
    </row>
    <row r="4531" spans="1:6" x14ac:dyDescent="0.25">
      <c r="A4531" s="28">
        <v>6285271448407</v>
      </c>
      <c r="B4531" t="s">
        <v>3881</v>
      </c>
      <c r="C4531" t="s">
        <v>9037</v>
      </c>
      <c r="D4531" t="s">
        <v>8774</v>
      </c>
      <c r="F4531" t="str">
        <f t="shared" si="71"/>
        <v>2025-07-17</v>
      </c>
    </row>
    <row r="4532" spans="1:6" x14ac:dyDescent="0.25">
      <c r="A4532" s="28">
        <v>6285271424471</v>
      </c>
      <c r="B4532" t="s">
        <v>3880</v>
      </c>
      <c r="C4532" t="s">
        <v>9044</v>
      </c>
      <c r="D4532" t="s">
        <v>8773</v>
      </c>
      <c r="F4532" t="str">
        <f t="shared" si="71"/>
        <v>2025-07-17</v>
      </c>
    </row>
    <row r="4533" spans="1:6" x14ac:dyDescent="0.25">
      <c r="A4533" s="28">
        <v>6285271299637</v>
      </c>
      <c r="B4533" t="s">
        <v>3902</v>
      </c>
      <c r="C4533" t="s">
        <v>9236</v>
      </c>
      <c r="D4533" t="s">
        <v>8774</v>
      </c>
      <c r="F4533" t="str">
        <f t="shared" si="71"/>
        <v>2025-07-17</v>
      </c>
    </row>
    <row r="4534" spans="1:6" x14ac:dyDescent="0.25">
      <c r="A4534" s="28">
        <v>6285271261121</v>
      </c>
      <c r="B4534" t="s">
        <v>51</v>
      </c>
      <c r="C4534" t="s">
        <v>9175</v>
      </c>
      <c r="D4534" t="s">
        <v>8774</v>
      </c>
      <c r="F4534" t="str">
        <f t="shared" si="71"/>
        <v>2025-07-17</v>
      </c>
    </row>
    <row r="4535" spans="1:6" x14ac:dyDescent="0.25">
      <c r="A4535" s="28">
        <v>6285271261121</v>
      </c>
      <c r="B4535" t="s">
        <v>51</v>
      </c>
      <c r="C4535" t="s">
        <v>9176</v>
      </c>
      <c r="D4535" t="s">
        <v>8774</v>
      </c>
      <c r="F4535" t="str">
        <f t="shared" si="71"/>
        <v>2025-07-17</v>
      </c>
    </row>
    <row r="4536" spans="1:6" x14ac:dyDescent="0.25">
      <c r="A4536" s="28">
        <v>6285271261121</v>
      </c>
      <c r="B4536" t="s">
        <v>51</v>
      </c>
      <c r="C4536" t="s">
        <v>9177</v>
      </c>
      <c r="D4536" t="s">
        <v>8774</v>
      </c>
      <c r="F4536" t="str">
        <f t="shared" si="71"/>
        <v>2025-07-17</v>
      </c>
    </row>
    <row r="4537" spans="1:6" x14ac:dyDescent="0.25">
      <c r="A4537" s="28">
        <v>6285270964684</v>
      </c>
      <c r="B4537" t="s">
        <v>2230</v>
      </c>
      <c r="C4537" t="s">
        <v>8920</v>
      </c>
      <c r="D4537" t="s">
        <v>8773</v>
      </c>
      <c r="F4537" t="str">
        <f t="shared" si="71"/>
        <v>2025-07-17</v>
      </c>
    </row>
    <row r="4538" spans="1:6" x14ac:dyDescent="0.25">
      <c r="A4538" s="28">
        <v>6285270945494</v>
      </c>
      <c r="B4538" t="s">
        <v>3897</v>
      </c>
      <c r="C4538" t="s">
        <v>9019</v>
      </c>
      <c r="D4538" t="s">
        <v>8774</v>
      </c>
      <c r="F4538" t="str">
        <f t="shared" si="71"/>
        <v>2025-07-17</v>
      </c>
    </row>
    <row r="4539" spans="1:6" x14ac:dyDescent="0.25">
      <c r="A4539" s="28">
        <v>6285270838790</v>
      </c>
      <c r="B4539" t="s">
        <v>3904</v>
      </c>
      <c r="C4539" t="s">
        <v>9071</v>
      </c>
      <c r="D4539" t="s">
        <v>8774</v>
      </c>
      <c r="F4539" t="str">
        <f t="shared" si="71"/>
        <v>2025-07-17</v>
      </c>
    </row>
    <row r="4540" spans="1:6" x14ac:dyDescent="0.25">
      <c r="A4540" s="28">
        <v>6285270788322</v>
      </c>
      <c r="B4540" t="s">
        <v>2156</v>
      </c>
      <c r="C4540" t="s">
        <v>9249</v>
      </c>
      <c r="D4540" t="s">
        <v>8773</v>
      </c>
      <c r="F4540" t="str">
        <f t="shared" si="71"/>
        <v>2025-07-17</v>
      </c>
    </row>
    <row r="4541" spans="1:6" x14ac:dyDescent="0.25">
      <c r="A4541" s="28">
        <v>6285270700965</v>
      </c>
      <c r="B4541" t="s">
        <v>3969</v>
      </c>
      <c r="C4541" t="s">
        <v>9094</v>
      </c>
      <c r="D4541" t="s">
        <v>8776</v>
      </c>
      <c r="E4541" t="s">
        <v>8777</v>
      </c>
      <c r="F4541" t="str">
        <f t="shared" si="71"/>
        <v>2025-07-17</v>
      </c>
    </row>
    <row r="4542" spans="1:6" x14ac:dyDescent="0.25">
      <c r="A4542" s="28">
        <v>6285270591339</v>
      </c>
      <c r="B4542" t="s">
        <v>51</v>
      </c>
      <c r="C4542" t="s">
        <v>9173</v>
      </c>
      <c r="D4542" t="s">
        <v>8774</v>
      </c>
      <c r="F4542" t="str">
        <f t="shared" si="71"/>
        <v>2025-07-17</v>
      </c>
    </row>
    <row r="4543" spans="1:6" x14ac:dyDescent="0.25">
      <c r="A4543" s="28">
        <v>6285270591339</v>
      </c>
      <c r="B4543" t="s">
        <v>51</v>
      </c>
      <c r="C4543" t="s">
        <v>9176</v>
      </c>
      <c r="D4543" t="s">
        <v>8774</v>
      </c>
      <c r="F4543" t="str">
        <f t="shared" si="71"/>
        <v>2025-07-17</v>
      </c>
    </row>
    <row r="4544" spans="1:6" x14ac:dyDescent="0.25">
      <c r="A4544" s="28">
        <v>6285270532249</v>
      </c>
      <c r="B4544" t="s">
        <v>51</v>
      </c>
      <c r="C4544" t="s">
        <v>9172</v>
      </c>
      <c r="D4544" t="s">
        <v>8774</v>
      </c>
      <c r="F4544" t="str">
        <f t="shared" si="71"/>
        <v>2025-07-17</v>
      </c>
    </row>
    <row r="4545" spans="1:6" x14ac:dyDescent="0.25">
      <c r="A4545" s="28">
        <v>6285270461530</v>
      </c>
      <c r="B4545" t="s">
        <v>3975</v>
      </c>
      <c r="C4545" t="s">
        <v>9236</v>
      </c>
      <c r="D4545" t="s">
        <v>8774</v>
      </c>
      <c r="F4545" t="str">
        <f t="shared" si="71"/>
        <v>2025-07-17</v>
      </c>
    </row>
    <row r="4546" spans="1:6" x14ac:dyDescent="0.25">
      <c r="A4546" s="28">
        <v>6285270406138</v>
      </c>
      <c r="B4546" t="s">
        <v>2152</v>
      </c>
      <c r="C4546" t="s">
        <v>9107</v>
      </c>
      <c r="D4546" t="s">
        <v>8774</v>
      </c>
      <c r="F4546" t="str">
        <f t="shared" si="71"/>
        <v>2025-07-17</v>
      </c>
    </row>
    <row r="4547" spans="1:6" x14ac:dyDescent="0.25">
      <c r="A4547" s="28">
        <v>6285270346688</v>
      </c>
      <c r="B4547" t="s">
        <v>202</v>
      </c>
      <c r="C4547" t="s">
        <v>9054</v>
      </c>
      <c r="D4547" t="s">
        <v>8774</v>
      </c>
      <c r="F4547" t="str">
        <f t="shared" si="71"/>
        <v>2025-07-17</v>
      </c>
    </row>
    <row r="4548" spans="1:6" x14ac:dyDescent="0.25">
      <c r="A4548" s="28">
        <v>6285270336060</v>
      </c>
      <c r="B4548" t="s">
        <v>3984</v>
      </c>
      <c r="C4548" t="s">
        <v>9137</v>
      </c>
      <c r="D4548" t="s">
        <v>8774</v>
      </c>
      <c r="F4548" t="str">
        <f t="shared" si="71"/>
        <v>2025-07-17</v>
      </c>
    </row>
    <row r="4549" spans="1:6" x14ac:dyDescent="0.25">
      <c r="A4549" s="28">
        <v>6285270331663</v>
      </c>
      <c r="B4549" t="s">
        <v>79</v>
      </c>
      <c r="C4549" t="s">
        <v>8960</v>
      </c>
      <c r="D4549" t="s">
        <v>8773</v>
      </c>
      <c r="F4549" t="str">
        <f t="shared" si="71"/>
        <v>2025-07-17</v>
      </c>
    </row>
    <row r="4550" spans="1:6" x14ac:dyDescent="0.25">
      <c r="A4550" s="28">
        <v>6285269924806</v>
      </c>
      <c r="B4550" t="s">
        <v>3957</v>
      </c>
      <c r="C4550" t="s">
        <v>9155</v>
      </c>
      <c r="D4550" t="s">
        <v>8774</v>
      </c>
      <c r="F4550" t="str">
        <f t="shared" si="71"/>
        <v>2025-07-17</v>
      </c>
    </row>
    <row r="4551" spans="1:6" x14ac:dyDescent="0.25">
      <c r="A4551" s="28">
        <v>6285269909889</v>
      </c>
      <c r="B4551" t="s">
        <v>9034</v>
      </c>
      <c r="C4551" t="s">
        <v>9019</v>
      </c>
      <c r="D4551" t="s">
        <v>8774</v>
      </c>
      <c r="F4551" t="str">
        <f t="shared" si="71"/>
        <v>2025-07-17</v>
      </c>
    </row>
    <row r="4552" spans="1:6" x14ac:dyDescent="0.25">
      <c r="A4552" s="28">
        <v>6285269830733</v>
      </c>
      <c r="B4552" t="s">
        <v>3802</v>
      </c>
      <c r="C4552" t="s">
        <v>8929</v>
      </c>
      <c r="D4552" t="s">
        <v>8774</v>
      </c>
      <c r="F4552" t="str">
        <f t="shared" si="71"/>
        <v>2025-07-17</v>
      </c>
    </row>
    <row r="4553" spans="1:6" x14ac:dyDescent="0.25">
      <c r="A4553" s="28">
        <v>6285269640082</v>
      </c>
      <c r="B4553" t="s">
        <v>1285</v>
      </c>
      <c r="C4553" t="s">
        <v>9037</v>
      </c>
      <c r="D4553" t="s">
        <v>8774</v>
      </c>
      <c r="F4553" t="str">
        <f t="shared" si="71"/>
        <v>2025-07-17</v>
      </c>
    </row>
    <row r="4554" spans="1:6" x14ac:dyDescent="0.25">
      <c r="A4554" s="28">
        <v>6285269595239</v>
      </c>
      <c r="B4554" t="s">
        <v>2171</v>
      </c>
      <c r="C4554" t="s">
        <v>9100</v>
      </c>
      <c r="D4554" t="s">
        <v>8774</v>
      </c>
      <c r="F4554" t="str">
        <f t="shared" si="71"/>
        <v>2025-07-17</v>
      </c>
    </row>
    <row r="4555" spans="1:6" x14ac:dyDescent="0.25">
      <c r="A4555" s="28">
        <v>6285269504811</v>
      </c>
      <c r="B4555" t="s">
        <v>3815</v>
      </c>
      <c r="C4555" t="s">
        <v>9044</v>
      </c>
      <c r="D4555" t="s">
        <v>8773</v>
      </c>
      <c r="F4555" t="str">
        <f t="shared" si="71"/>
        <v>2025-07-17</v>
      </c>
    </row>
    <row r="4556" spans="1:6" x14ac:dyDescent="0.25">
      <c r="A4556" s="28">
        <v>6285269500555</v>
      </c>
      <c r="B4556" t="s">
        <v>213</v>
      </c>
      <c r="C4556" t="s">
        <v>9064</v>
      </c>
      <c r="D4556" t="s">
        <v>8773</v>
      </c>
      <c r="F4556" t="str">
        <f t="shared" si="71"/>
        <v>2025-07-17</v>
      </c>
    </row>
    <row r="4557" spans="1:6" x14ac:dyDescent="0.25">
      <c r="A4557" s="28">
        <v>6285269306069</v>
      </c>
      <c r="B4557" t="s">
        <v>3817</v>
      </c>
      <c r="C4557" t="s">
        <v>8910</v>
      </c>
      <c r="D4557" t="s">
        <v>8773</v>
      </c>
      <c r="F4557" t="str">
        <f t="shared" si="71"/>
        <v>2025-07-17</v>
      </c>
    </row>
    <row r="4558" spans="1:6" x14ac:dyDescent="0.25">
      <c r="A4558" s="28">
        <v>6285269213211</v>
      </c>
      <c r="B4558" t="s">
        <v>94</v>
      </c>
      <c r="C4558" t="s">
        <v>8989</v>
      </c>
      <c r="D4558" t="s">
        <v>8774</v>
      </c>
      <c r="F4558" t="str">
        <f t="shared" si="71"/>
        <v>2025-07-17</v>
      </c>
    </row>
    <row r="4559" spans="1:6" x14ac:dyDescent="0.25">
      <c r="A4559" s="28">
        <v>6285269085687</v>
      </c>
      <c r="B4559" t="s">
        <v>2167</v>
      </c>
      <c r="C4559" t="s">
        <v>9226</v>
      </c>
      <c r="D4559" t="s">
        <v>8774</v>
      </c>
      <c r="F4559" t="str">
        <f t="shared" si="71"/>
        <v>2025-07-17</v>
      </c>
    </row>
    <row r="4560" spans="1:6" x14ac:dyDescent="0.25">
      <c r="A4560" s="28">
        <v>6285268998863</v>
      </c>
      <c r="B4560" t="s">
        <v>3826</v>
      </c>
      <c r="C4560" t="s">
        <v>9249</v>
      </c>
      <c r="D4560" t="s">
        <v>8773</v>
      </c>
      <c r="F4560" t="str">
        <f t="shared" si="71"/>
        <v>2025-07-17</v>
      </c>
    </row>
    <row r="4561" spans="1:6" x14ac:dyDescent="0.25">
      <c r="A4561" s="28">
        <v>6285268910767</v>
      </c>
      <c r="B4561" t="s">
        <v>3827</v>
      </c>
      <c r="C4561" t="s">
        <v>9107</v>
      </c>
      <c r="D4561" t="s">
        <v>8774</v>
      </c>
      <c r="F4561" t="str">
        <f t="shared" si="71"/>
        <v>2025-07-17</v>
      </c>
    </row>
    <row r="4562" spans="1:6" x14ac:dyDescent="0.25">
      <c r="A4562" s="28">
        <v>6285268833996</v>
      </c>
      <c r="B4562" t="s">
        <v>51</v>
      </c>
      <c r="C4562" t="s">
        <v>9487</v>
      </c>
      <c r="D4562" t="s">
        <v>8773</v>
      </c>
      <c r="F4562" t="str">
        <f t="shared" si="71"/>
        <v>2025-07-24</v>
      </c>
    </row>
    <row r="4563" spans="1:6" x14ac:dyDescent="0.25">
      <c r="A4563" s="28">
        <v>6285268833996</v>
      </c>
      <c r="B4563" t="s">
        <v>51</v>
      </c>
      <c r="C4563" t="s">
        <v>9488</v>
      </c>
      <c r="D4563" t="s">
        <v>8773</v>
      </c>
      <c r="F4563" t="str">
        <f t="shared" ref="F4563:F4626" si="72">LEFT(C4563,10)</f>
        <v>2025-07-24</v>
      </c>
    </row>
    <row r="4564" spans="1:6" x14ac:dyDescent="0.25">
      <c r="A4564" s="28">
        <v>6285268781574</v>
      </c>
      <c r="B4564" t="s">
        <v>3832</v>
      </c>
      <c r="C4564" t="s">
        <v>8971</v>
      </c>
      <c r="D4564" t="s">
        <v>8774</v>
      </c>
      <c r="F4564" t="str">
        <f t="shared" si="72"/>
        <v>2025-07-17</v>
      </c>
    </row>
    <row r="4565" spans="1:6" x14ac:dyDescent="0.25">
      <c r="A4565" s="28">
        <v>6285268681001</v>
      </c>
      <c r="B4565" t="s">
        <v>2162</v>
      </c>
      <c r="C4565" t="s">
        <v>9084</v>
      </c>
      <c r="D4565" t="s">
        <v>8774</v>
      </c>
      <c r="F4565" t="str">
        <f t="shared" si="72"/>
        <v>2025-07-17</v>
      </c>
    </row>
    <row r="4566" spans="1:6" x14ac:dyDescent="0.25">
      <c r="A4566" s="28">
        <v>6285268586090</v>
      </c>
      <c r="B4566" t="s">
        <v>2233</v>
      </c>
      <c r="C4566" t="s">
        <v>9037</v>
      </c>
      <c r="D4566" t="s">
        <v>8773</v>
      </c>
      <c r="F4566" t="str">
        <f t="shared" si="72"/>
        <v>2025-07-17</v>
      </c>
    </row>
    <row r="4567" spans="1:6" x14ac:dyDescent="0.25">
      <c r="A4567" s="28">
        <v>6285268546079</v>
      </c>
      <c r="B4567" t="s">
        <v>2304</v>
      </c>
      <c r="C4567" t="s">
        <v>8910</v>
      </c>
      <c r="D4567" t="s">
        <v>8773</v>
      </c>
      <c r="F4567" t="str">
        <f t="shared" si="72"/>
        <v>2025-07-17</v>
      </c>
    </row>
    <row r="4568" spans="1:6" x14ac:dyDescent="0.25">
      <c r="A4568" s="28">
        <v>6285268495980</v>
      </c>
      <c r="B4568" t="s">
        <v>65</v>
      </c>
      <c r="C4568" t="s">
        <v>9178</v>
      </c>
      <c r="D4568" t="s">
        <v>8773</v>
      </c>
      <c r="F4568" t="str">
        <f t="shared" si="72"/>
        <v>2025-07-17</v>
      </c>
    </row>
    <row r="4569" spans="1:6" x14ac:dyDescent="0.25">
      <c r="A4569" s="28">
        <v>6285268425836</v>
      </c>
      <c r="B4569" t="s">
        <v>51</v>
      </c>
      <c r="C4569" t="s">
        <v>9175</v>
      </c>
      <c r="D4569" t="s">
        <v>8773</v>
      </c>
      <c r="F4569" t="str">
        <f t="shared" si="72"/>
        <v>2025-07-17</v>
      </c>
    </row>
    <row r="4570" spans="1:6" x14ac:dyDescent="0.25">
      <c r="A4570" s="28">
        <v>6285268425836</v>
      </c>
      <c r="B4570" t="s">
        <v>51</v>
      </c>
      <c r="C4570" t="s">
        <v>9176</v>
      </c>
      <c r="D4570" t="s">
        <v>8773</v>
      </c>
      <c r="F4570" t="str">
        <f t="shared" si="72"/>
        <v>2025-07-17</v>
      </c>
    </row>
    <row r="4571" spans="1:6" x14ac:dyDescent="0.25">
      <c r="A4571" s="28">
        <v>6285268422008</v>
      </c>
      <c r="B4571" t="s">
        <v>3798</v>
      </c>
      <c r="C4571" t="s">
        <v>8920</v>
      </c>
      <c r="D4571" t="s">
        <v>8774</v>
      </c>
      <c r="F4571" t="str">
        <f t="shared" si="72"/>
        <v>2025-07-17</v>
      </c>
    </row>
    <row r="4572" spans="1:6" x14ac:dyDescent="0.25">
      <c r="A4572" s="28">
        <v>6285268411925</v>
      </c>
      <c r="B4572" t="s">
        <v>3993</v>
      </c>
      <c r="C4572" t="s">
        <v>9261</v>
      </c>
      <c r="D4572" t="s">
        <v>8774</v>
      </c>
      <c r="F4572" t="str">
        <f t="shared" si="72"/>
        <v>2025-07-17</v>
      </c>
    </row>
    <row r="4573" spans="1:6" x14ac:dyDescent="0.25">
      <c r="A4573" s="28">
        <v>6285268399843</v>
      </c>
      <c r="B4573" t="s">
        <v>2298</v>
      </c>
      <c r="C4573" t="s">
        <v>9071</v>
      </c>
      <c r="D4573" t="s">
        <v>8773</v>
      </c>
      <c r="F4573" t="str">
        <f t="shared" si="72"/>
        <v>2025-07-17</v>
      </c>
    </row>
    <row r="4574" spans="1:6" x14ac:dyDescent="0.25">
      <c r="A4574" s="28">
        <v>6285268262076</v>
      </c>
      <c r="B4574" t="s">
        <v>2294</v>
      </c>
      <c r="C4574" t="s">
        <v>9064</v>
      </c>
      <c r="D4574" t="s">
        <v>8773</v>
      </c>
      <c r="F4574" t="str">
        <f t="shared" si="72"/>
        <v>2025-07-17</v>
      </c>
    </row>
    <row r="4575" spans="1:6" x14ac:dyDescent="0.25">
      <c r="A4575" s="28">
        <v>6285268232305</v>
      </c>
      <c r="B4575" t="s">
        <v>4201</v>
      </c>
      <c r="C4575" t="s">
        <v>9155</v>
      </c>
      <c r="D4575" t="s">
        <v>8774</v>
      </c>
      <c r="F4575" t="str">
        <f t="shared" si="72"/>
        <v>2025-07-17</v>
      </c>
    </row>
    <row r="4576" spans="1:6" x14ac:dyDescent="0.25">
      <c r="A4576" s="28">
        <v>6285268203518</v>
      </c>
      <c r="B4576" t="s">
        <v>4199</v>
      </c>
      <c r="C4576" t="s">
        <v>9220</v>
      </c>
      <c r="D4576" t="s">
        <v>8774</v>
      </c>
      <c r="F4576" t="str">
        <f t="shared" si="72"/>
        <v>2025-07-17</v>
      </c>
    </row>
    <row r="4577" spans="1:6" x14ac:dyDescent="0.25">
      <c r="A4577" s="28">
        <v>6285268058327</v>
      </c>
      <c r="B4577" t="s">
        <v>2285</v>
      </c>
      <c r="C4577" t="s">
        <v>9226</v>
      </c>
      <c r="D4577" t="s">
        <v>8774</v>
      </c>
      <c r="F4577" t="str">
        <f t="shared" si="72"/>
        <v>2025-07-17</v>
      </c>
    </row>
    <row r="4578" spans="1:6" x14ac:dyDescent="0.25">
      <c r="A4578" s="28">
        <v>6285268035829</v>
      </c>
      <c r="B4578" t="s">
        <v>4191</v>
      </c>
      <c r="C4578" t="s">
        <v>9187</v>
      </c>
      <c r="D4578" t="s">
        <v>8774</v>
      </c>
      <c r="F4578" t="str">
        <f t="shared" si="72"/>
        <v>2025-07-17</v>
      </c>
    </row>
    <row r="4579" spans="1:6" x14ac:dyDescent="0.25">
      <c r="A4579" s="28">
        <v>6285268020616</v>
      </c>
      <c r="B4579" t="s">
        <v>4190</v>
      </c>
      <c r="C4579" t="s">
        <v>9094</v>
      </c>
      <c r="D4579" t="s">
        <v>8774</v>
      </c>
      <c r="F4579" t="str">
        <f t="shared" si="72"/>
        <v>2025-07-17</v>
      </c>
    </row>
    <row r="4580" spans="1:6" x14ac:dyDescent="0.25">
      <c r="A4580" s="28">
        <v>6285268004244</v>
      </c>
      <c r="B4580" t="s">
        <v>4189</v>
      </c>
      <c r="C4580" t="s">
        <v>9010</v>
      </c>
      <c r="D4580" t="s">
        <v>8774</v>
      </c>
      <c r="F4580" t="str">
        <f t="shared" si="72"/>
        <v>2025-07-17</v>
      </c>
    </row>
    <row r="4581" spans="1:6" x14ac:dyDescent="0.25">
      <c r="A4581" s="28">
        <v>6285267983344</v>
      </c>
      <c r="B4581" t="s">
        <v>9089</v>
      </c>
      <c r="C4581" t="s">
        <v>9084</v>
      </c>
      <c r="D4581" t="s">
        <v>8774</v>
      </c>
      <c r="F4581" t="str">
        <f t="shared" si="72"/>
        <v>2025-07-17</v>
      </c>
    </row>
    <row r="4582" spans="1:6" x14ac:dyDescent="0.25">
      <c r="A4582" s="28">
        <v>6285267924942</v>
      </c>
      <c r="B4582" t="s">
        <v>9005</v>
      </c>
      <c r="C4582" t="s">
        <v>9002</v>
      </c>
      <c r="D4582" t="s">
        <v>8774</v>
      </c>
      <c r="F4582" t="str">
        <f t="shared" si="72"/>
        <v>2025-07-17</v>
      </c>
    </row>
    <row r="4583" spans="1:6" x14ac:dyDescent="0.25">
      <c r="A4583" s="28">
        <v>6285267912800</v>
      </c>
      <c r="B4583" t="s">
        <v>51</v>
      </c>
      <c r="C4583" t="s">
        <v>9172</v>
      </c>
      <c r="D4583" t="s">
        <v>8774</v>
      </c>
      <c r="F4583" t="str">
        <f t="shared" si="72"/>
        <v>2025-07-17</v>
      </c>
    </row>
    <row r="4584" spans="1:6" x14ac:dyDescent="0.25">
      <c r="A4584" s="28">
        <v>6285267912800</v>
      </c>
      <c r="B4584" t="s">
        <v>51</v>
      </c>
      <c r="C4584" t="s">
        <v>9173</v>
      </c>
      <c r="D4584" t="s">
        <v>8774</v>
      </c>
      <c r="F4584" t="str">
        <f t="shared" si="72"/>
        <v>2025-07-17</v>
      </c>
    </row>
    <row r="4585" spans="1:6" x14ac:dyDescent="0.25">
      <c r="A4585" s="28">
        <v>6285267889997</v>
      </c>
      <c r="B4585" t="s">
        <v>4225</v>
      </c>
      <c r="C4585" t="s">
        <v>8981</v>
      </c>
      <c r="D4585" t="s">
        <v>8774</v>
      </c>
      <c r="F4585" t="str">
        <f t="shared" si="72"/>
        <v>2025-07-17</v>
      </c>
    </row>
    <row r="4586" spans="1:6" x14ac:dyDescent="0.25">
      <c r="A4586" s="28">
        <v>6285267736099</v>
      </c>
      <c r="B4586" t="s">
        <v>4224</v>
      </c>
      <c r="C4586" t="s">
        <v>9268</v>
      </c>
      <c r="D4586" t="s">
        <v>8773</v>
      </c>
      <c r="F4586" t="str">
        <f t="shared" si="72"/>
        <v>2025-07-17</v>
      </c>
    </row>
    <row r="4587" spans="1:6" x14ac:dyDescent="0.25">
      <c r="A4587" s="28">
        <v>6285267717586</v>
      </c>
      <c r="B4587" t="s">
        <v>4218</v>
      </c>
      <c r="C4587" t="s">
        <v>9268</v>
      </c>
      <c r="D4587" t="s">
        <v>8773</v>
      </c>
      <c r="F4587" t="str">
        <f t="shared" si="72"/>
        <v>2025-07-17</v>
      </c>
    </row>
    <row r="4588" spans="1:6" x14ac:dyDescent="0.25">
      <c r="A4588" s="28">
        <v>6285267706443</v>
      </c>
      <c r="B4588" t="s">
        <v>50</v>
      </c>
      <c r="C4588" t="s">
        <v>8994</v>
      </c>
      <c r="D4588" t="s">
        <v>8774</v>
      </c>
      <c r="F4588" t="str">
        <f t="shared" si="72"/>
        <v>2025-07-17</v>
      </c>
    </row>
    <row r="4589" spans="1:6" x14ac:dyDescent="0.25">
      <c r="A4589" s="28">
        <v>6285267701381</v>
      </c>
      <c r="B4589" t="s">
        <v>53</v>
      </c>
      <c r="C4589" t="s">
        <v>9165</v>
      </c>
      <c r="D4589" t="s">
        <v>8774</v>
      </c>
      <c r="F4589" t="str">
        <f t="shared" si="72"/>
        <v>2025-07-17</v>
      </c>
    </row>
    <row r="4590" spans="1:6" x14ac:dyDescent="0.25">
      <c r="A4590" s="28">
        <v>6285267686331</v>
      </c>
      <c r="B4590" t="s">
        <v>1859</v>
      </c>
      <c r="C4590" t="s">
        <v>8981</v>
      </c>
      <c r="D4590" t="s">
        <v>8774</v>
      </c>
      <c r="F4590" t="str">
        <f t="shared" si="72"/>
        <v>2025-07-17</v>
      </c>
    </row>
    <row r="4591" spans="1:6" x14ac:dyDescent="0.25">
      <c r="A4591" s="28">
        <v>6285267632729</v>
      </c>
      <c r="B4591" t="s">
        <v>65</v>
      </c>
      <c r="C4591" t="s">
        <v>9177</v>
      </c>
      <c r="D4591" t="s">
        <v>8774</v>
      </c>
      <c r="F4591" t="str">
        <f t="shared" si="72"/>
        <v>2025-07-17</v>
      </c>
    </row>
    <row r="4592" spans="1:6" x14ac:dyDescent="0.25">
      <c r="A4592" s="28">
        <v>6285267632729</v>
      </c>
      <c r="B4592" t="s">
        <v>65</v>
      </c>
      <c r="C4592" t="s">
        <v>9178</v>
      </c>
      <c r="D4592" t="s">
        <v>8774</v>
      </c>
      <c r="F4592" t="str">
        <f t="shared" si="72"/>
        <v>2025-07-17</v>
      </c>
    </row>
    <row r="4593" spans="1:6" x14ac:dyDescent="0.25">
      <c r="A4593" s="28">
        <v>6285267455648</v>
      </c>
      <c r="B4593" t="s">
        <v>2316</v>
      </c>
      <c r="C4593" t="s">
        <v>9100</v>
      </c>
      <c r="D4593" t="s">
        <v>8773</v>
      </c>
      <c r="F4593" t="str">
        <f t="shared" si="72"/>
        <v>2025-07-17</v>
      </c>
    </row>
    <row r="4594" spans="1:6" x14ac:dyDescent="0.25">
      <c r="A4594" s="28">
        <v>6285267358459</v>
      </c>
      <c r="B4594" t="s">
        <v>4165</v>
      </c>
      <c r="C4594" t="s">
        <v>9100</v>
      </c>
      <c r="D4594" t="s">
        <v>8774</v>
      </c>
      <c r="F4594" t="str">
        <f t="shared" si="72"/>
        <v>2025-07-17</v>
      </c>
    </row>
    <row r="4595" spans="1:6" x14ac:dyDescent="0.25">
      <c r="A4595" s="28">
        <v>6285267335040</v>
      </c>
      <c r="B4595" t="s">
        <v>4164</v>
      </c>
      <c r="C4595" t="s">
        <v>8989</v>
      </c>
      <c r="D4595" t="s">
        <v>8774</v>
      </c>
      <c r="F4595" t="str">
        <f t="shared" si="72"/>
        <v>2025-07-17</v>
      </c>
    </row>
    <row r="4596" spans="1:6" x14ac:dyDescent="0.25">
      <c r="A4596" s="28">
        <v>6285267293537</v>
      </c>
      <c r="B4596" t="s">
        <v>51</v>
      </c>
      <c r="C4596" t="s">
        <v>9173</v>
      </c>
      <c r="D4596" t="s">
        <v>8776</v>
      </c>
      <c r="E4596" t="s">
        <v>8777</v>
      </c>
      <c r="F4596" t="str">
        <f t="shared" si="72"/>
        <v>2025-07-17</v>
      </c>
    </row>
    <row r="4597" spans="1:6" x14ac:dyDescent="0.25">
      <c r="A4597" s="28">
        <v>6285267289147</v>
      </c>
      <c r="B4597" t="s">
        <v>2313</v>
      </c>
      <c r="C4597" t="s">
        <v>9107</v>
      </c>
      <c r="D4597" t="s">
        <v>8774</v>
      </c>
      <c r="F4597" t="str">
        <f t="shared" si="72"/>
        <v>2025-07-17</v>
      </c>
    </row>
    <row r="4598" spans="1:6" x14ac:dyDescent="0.25">
      <c r="A4598" s="28">
        <v>6285267268556</v>
      </c>
      <c r="B4598" t="s">
        <v>2281</v>
      </c>
      <c r="C4598" t="s">
        <v>9187</v>
      </c>
      <c r="D4598" t="s">
        <v>8774</v>
      </c>
      <c r="F4598" t="str">
        <f t="shared" si="72"/>
        <v>2025-07-17</v>
      </c>
    </row>
    <row r="4599" spans="1:6" x14ac:dyDescent="0.25">
      <c r="A4599" s="28">
        <v>6285267160885</v>
      </c>
      <c r="B4599" t="s">
        <v>4182</v>
      </c>
      <c r="C4599" t="s">
        <v>9196</v>
      </c>
      <c r="D4599" t="s">
        <v>8774</v>
      </c>
      <c r="F4599" t="str">
        <f t="shared" si="72"/>
        <v>2025-07-17</v>
      </c>
    </row>
    <row r="4600" spans="1:6" x14ac:dyDescent="0.25">
      <c r="A4600" s="28">
        <v>6285267157535</v>
      </c>
      <c r="B4600" t="s">
        <v>51</v>
      </c>
      <c r="C4600" t="s">
        <v>9172</v>
      </c>
      <c r="D4600" t="s">
        <v>8774</v>
      </c>
      <c r="F4600" t="str">
        <f t="shared" si="72"/>
        <v>2025-07-17</v>
      </c>
    </row>
    <row r="4601" spans="1:6" x14ac:dyDescent="0.25">
      <c r="A4601" s="28">
        <v>6285267157535</v>
      </c>
      <c r="B4601" t="s">
        <v>51</v>
      </c>
      <c r="C4601" t="s">
        <v>9177</v>
      </c>
      <c r="D4601" t="s">
        <v>8774</v>
      </c>
      <c r="F4601" t="str">
        <f t="shared" si="72"/>
        <v>2025-07-17</v>
      </c>
    </row>
    <row r="4602" spans="1:6" x14ac:dyDescent="0.25">
      <c r="A4602" s="28">
        <v>6285267108583</v>
      </c>
      <c r="B4602" t="s">
        <v>4179</v>
      </c>
      <c r="C4602" t="s">
        <v>9226</v>
      </c>
      <c r="D4602" t="s">
        <v>8773</v>
      </c>
      <c r="F4602" t="str">
        <f t="shared" si="72"/>
        <v>2025-07-17</v>
      </c>
    </row>
    <row r="4603" spans="1:6" x14ac:dyDescent="0.25">
      <c r="A4603" s="28">
        <v>6285267072410</v>
      </c>
      <c r="B4603" t="s">
        <v>164</v>
      </c>
      <c r="C4603" t="s">
        <v>9249</v>
      </c>
      <c r="D4603" t="s">
        <v>8774</v>
      </c>
      <c r="F4603" t="str">
        <f t="shared" si="72"/>
        <v>2025-07-17</v>
      </c>
    </row>
    <row r="4604" spans="1:6" x14ac:dyDescent="0.25">
      <c r="A4604" s="28">
        <v>6285267023164</v>
      </c>
      <c r="B4604" t="s">
        <v>51</v>
      </c>
      <c r="C4604" t="s">
        <v>9172</v>
      </c>
      <c r="D4604" t="s">
        <v>8776</v>
      </c>
      <c r="E4604" t="s">
        <v>8796</v>
      </c>
      <c r="F4604" t="str">
        <f t="shared" si="72"/>
        <v>2025-07-17</v>
      </c>
    </row>
    <row r="4605" spans="1:6" x14ac:dyDescent="0.25">
      <c r="A4605" s="28">
        <v>6285267023164</v>
      </c>
      <c r="B4605" t="s">
        <v>51</v>
      </c>
      <c r="C4605" t="s">
        <v>9174</v>
      </c>
      <c r="D4605" t="s">
        <v>8776</v>
      </c>
      <c r="E4605" t="s">
        <v>8796</v>
      </c>
      <c r="F4605" t="str">
        <f t="shared" si="72"/>
        <v>2025-07-17</v>
      </c>
    </row>
    <row r="4606" spans="1:6" x14ac:dyDescent="0.25">
      <c r="A4606" s="28">
        <v>6285267023164</v>
      </c>
      <c r="B4606" t="s">
        <v>51</v>
      </c>
      <c r="C4606" t="s">
        <v>9177</v>
      </c>
      <c r="D4606" t="s">
        <v>8776</v>
      </c>
      <c r="E4606" t="s">
        <v>8796</v>
      </c>
      <c r="F4606" t="str">
        <f t="shared" si="72"/>
        <v>2025-07-17</v>
      </c>
    </row>
    <row r="4607" spans="1:6" x14ac:dyDescent="0.25">
      <c r="A4607" s="28">
        <v>6285266921974</v>
      </c>
      <c r="B4607" t="s">
        <v>4173</v>
      </c>
      <c r="C4607" t="s">
        <v>9044</v>
      </c>
      <c r="D4607" t="s">
        <v>8774</v>
      </c>
      <c r="F4607" t="str">
        <f t="shared" si="72"/>
        <v>2025-07-17</v>
      </c>
    </row>
    <row r="4608" spans="1:6" x14ac:dyDescent="0.25">
      <c r="A4608" s="28">
        <v>6285266801310</v>
      </c>
      <c r="B4608" t="s">
        <v>2242</v>
      </c>
      <c r="C4608" t="s">
        <v>9010</v>
      </c>
      <c r="D4608" t="s">
        <v>8773</v>
      </c>
      <c r="F4608" t="str">
        <f t="shared" si="72"/>
        <v>2025-07-17</v>
      </c>
    </row>
    <row r="4609" spans="1:6" x14ac:dyDescent="0.25">
      <c r="A4609" s="28">
        <v>6285266786795</v>
      </c>
      <c r="B4609" t="s">
        <v>53</v>
      </c>
      <c r="C4609" t="s">
        <v>9168</v>
      </c>
      <c r="D4609" t="s">
        <v>8774</v>
      </c>
      <c r="F4609" t="str">
        <f t="shared" si="72"/>
        <v>2025-07-17</v>
      </c>
    </row>
    <row r="4610" spans="1:6" x14ac:dyDescent="0.25">
      <c r="A4610" s="28">
        <v>6285266786718</v>
      </c>
      <c r="B4610" t="s">
        <v>4292</v>
      </c>
      <c r="C4610" t="s">
        <v>9254</v>
      </c>
      <c r="D4610" t="s">
        <v>8774</v>
      </c>
      <c r="F4610" t="str">
        <f t="shared" si="72"/>
        <v>2025-07-17</v>
      </c>
    </row>
    <row r="4611" spans="1:6" x14ac:dyDescent="0.25">
      <c r="A4611" s="28">
        <v>6285266684344</v>
      </c>
      <c r="B4611" t="s">
        <v>4291</v>
      </c>
      <c r="C4611" t="s">
        <v>8910</v>
      </c>
      <c r="D4611" t="s">
        <v>8773</v>
      </c>
      <c r="F4611" t="str">
        <f t="shared" si="72"/>
        <v>2025-07-17</v>
      </c>
    </row>
    <row r="4612" spans="1:6" x14ac:dyDescent="0.25">
      <c r="A4612" s="28">
        <v>6285266666231</v>
      </c>
      <c r="B4612" t="s">
        <v>9257</v>
      </c>
      <c r="C4612" t="s">
        <v>9254</v>
      </c>
      <c r="D4612" t="s">
        <v>8774</v>
      </c>
      <c r="F4612" t="str">
        <f t="shared" si="72"/>
        <v>2025-07-17</v>
      </c>
    </row>
    <row r="4613" spans="1:6" x14ac:dyDescent="0.25">
      <c r="A4613" s="28">
        <v>6285266659944</v>
      </c>
      <c r="B4613" t="s">
        <v>4287</v>
      </c>
      <c r="C4613" t="s">
        <v>8910</v>
      </c>
      <c r="D4613" t="s">
        <v>8773</v>
      </c>
      <c r="F4613" t="str">
        <f t="shared" si="72"/>
        <v>2025-07-17</v>
      </c>
    </row>
    <row r="4614" spans="1:6" x14ac:dyDescent="0.25">
      <c r="A4614" s="28">
        <v>6285266603383</v>
      </c>
      <c r="B4614" t="s">
        <v>2234</v>
      </c>
      <c r="C4614" t="s">
        <v>9094</v>
      </c>
      <c r="D4614" t="s">
        <v>8776</v>
      </c>
      <c r="E4614" t="s">
        <v>8777</v>
      </c>
      <c r="F4614" t="str">
        <f t="shared" si="72"/>
        <v>2025-07-17</v>
      </c>
    </row>
    <row r="4615" spans="1:6" x14ac:dyDescent="0.25">
      <c r="A4615" s="28">
        <v>6285266597897</v>
      </c>
      <c r="B4615" t="s">
        <v>51</v>
      </c>
      <c r="C4615" t="s">
        <v>9491</v>
      </c>
      <c r="D4615" t="s">
        <v>8773</v>
      </c>
      <c r="F4615" t="str">
        <f t="shared" si="72"/>
        <v>2025-07-24</v>
      </c>
    </row>
    <row r="4616" spans="1:6" x14ac:dyDescent="0.25">
      <c r="A4616" s="28">
        <v>6285266503478</v>
      </c>
      <c r="B4616" t="s">
        <v>4275</v>
      </c>
      <c r="C4616" t="s">
        <v>9196</v>
      </c>
      <c r="D4616" t="s">
        <v>8773</v>
      </c>
      <c r="F4616" t="str">
        <f t="shared" si="72"/>
        <v>2025-07-17</v>
      </c>
    </row>
    <row r="4617" spans="1:6" x14ac:dyDescent="0.25">
      <c r="A4617" s="28">
        <v>6285266467999</v>
      </c>
      <c r="B4617" t="s">
        <v>4273</v>
      </c>
      <c r="C4617" t="s">
        <v>9187</v>
      </c>
      <c r="D4617" t="s">
        <v>8774</v>
      </c>
      <c r="F4617" t="str">
        <f t="shared" si="72"/>
        <v>2025-07-17</v>
      </c>
    </row>
    <row r="4618" spans="1:6" x14ac:dyDescent="0.25">
      <c r="A4618" s="28">
        <v>6285266390059</v>
      </c>
      <c r="B4618" t="s">
        <v>72</v>
      </c>
      <c r="C4618" t="s">
        <v>9169</v>
      </c>
      <c r="D4618" t="s">
        <v>8774</v>
      </c>
      <c r="F4618" t="str">
        <f t="shared" si="72"/>
        <v>2025-07-17</v>
      </c>
    </row>
    <row r="4619" spans="1:6" x14ac:dyDescent="0.25">
      <c r="A4619" s="28">
        <v>6285266351707</v>
      </c>
      <c r="B4619" t="s">
        <v>4311</v>
      </c>
      <c r="C4619" t="s">
        <v>9261</v>
      </c>
      <c r="D4619" t="s">
        <v>8774</v>
      </c>
      <c r="F4619" t="str">
        <f t="shared" si="72"/>
        <v>2025-07-17</v>
      </c>
    </row>
    <row r="4620" spans="1:6" x14ac:dyDescent="0.25">
      <c r="A4620" s="28">
        <v>6285266318699</v>
      </c>
      <c r="B4620" t="s">
        <v>2276</v>
      </c>
      <c r="C4620" t="s">
        <v>9220</v>
      </c>
      <c r="D4620" t="s">
        <v>8773</v>
      </c>
      <c r="F4620" t="str">
        <f t="shared" si="72"/>
        <v>2025-07-17</v>
      </c>
    </row>
    <row r="4621" spans="1:6" x14ac:dyDescent="0.25">
      <c r="A4621" s="28">
        <v>6285266281567</v>
      </c>
      <c r="B4621" t="s">
        <v>2274</v>
      </c>
      <c r="C4621" t="s">
        <v>9155</v>
      </c>
      <c r="D4621" t="s">
        <v>8773</v>
      </c>
      <c r="F4621" t="str">
        <f t="shared" si="72"/>
        <v>2025-07-17</v>
      </c>
    </row>
    <row r="4622" spans="1:6" x14ac:dyDescent="0.25">
      <c r="A4622" s="28">
        <v>6285266223423</v>
      </c>
      <c r="B4622" t="s">
        <v>51</v>
      </c>
      <c r="C4622" t="s">
        <v>9174</v>
      </c>
      <c r="D4622" t="s">
        <v>8774</v>
      </c>
      <c r="F4622" t="str">
        <f t="shared" si="72"/>
        <v>2025-07-17</v>
      </c>
    </row>
    <row r="4623" spans="1:6" x14ac:dyDescent="0.25">
      <c r="A4623" s="28">
        <v>6285266198619</v>
      </c>
      <c r="B4623" t="s">
        <v>2273</v>
      </c>
      <c r="C4623" t="s">
        <v>9044</v>
      </c>
      <c r="D4623" t="s">
        <v>8773</v>
      </c>
      <c r="F4623" t="str">
        <f t="shared" si="72"/>
        <v>2025-07-17</v>
      </c>
    </row>
    <row r="4624" spans="1:6" x14ac:dyDescent="0.25">
      <c r="A4624" s="28">
        <v>6285266151666</v>
      </c>
      <c r="B4624" t="s">
        <v>4271</v>
      </c>
      <c r="C4624" t="s">
        <v>9071</v>
      </c>
      <c r="D4624" t="s">
        <v>8774</v>
      </c>
      <c r="F4624" t="str">
        <f t="shared" si="72"/>
        <v>2025-07-17</v>
      </c>
    </row>
    <row r="4625" spans="1:6" x14ac:dyDescent="0.25">
      <c r="A4625" s="28">
        <v>6285266141588</v>
      </c>
      <c r="B4625" t="s">
        <v>59</v>
      </c>
      <c r="C4625" t="s">
        <v>9165</v>
      </c>
      <c r="D4625" t="s">
        <v>8773</v>
      </c>
      <c r="F4625" t="str">
        <f t="shared" si="72"/>
        <v>2025-07-17</v>
      </c>
    </row>
    <row r="4626" spans="1:6" x14ac:dyDescent="0.25">
      <c r="A4626" s="28">
        <v>6285266111608</v>
      </c>
      <c r="B4626" t="s">
        <v>53</v>
      </c>
      <c r="C4626" t="s">
        <v>9168</v>
      </c>
      <c r="D4626" t="s">
        <v>8774</v>
      </c>
      <c r="F4626" t="str">
        <f t="shared" si="72"/>
        <v>2025-07-17</v>
      </c>
    </row>
    <row r="4627" spans="1:6" x14ac:dyDescent="0.25">
      <c r="A4627" s="28">
        <v>6285266111608</v>
      </c>
      <c r="B4627" t="s">
        <v>53</v>
      </c>
      <c r="C4627" t="s">
        <v>9169</v>
      </c>
      <c r="D4627" t="s">
        <v>8774</v>
      </c>
      <c r="F4627" t="str">
        <f t="shared" ref="F4627:F4690" si="73">LEFT(C4627,10)</f>
        <v>2025-07-17</v>
      </c>
    </row>
    <row r="4628" spans="1:6" x14ac:dyDescent="0.25">
      <c r="A4628" s="28">
        <v>6285266042124</v>
      </c>
      <c r="B4628" t="s">
        <v>4238</v>
      </c>
      <c r="C4628" t="s">
        <v>9071</v>
      </c>
      <c r="D4628" t="s">
        <v>8774</v>
      </c>
      <c r="F4628" t="str">
        <f t="shared" si="73"/>
        <v>2025-07-17</v>
      </c>
    </row>
    <row r="4629" spans="1:6" x14ac:dyDescent="0.25">
      <c r="A4629" s="28">
        <v>6285265960818</v>
      </c>
      <c r="B4629" t="s">
        <v>2259</v>
      </c>
      <c r="C4629" t="s">
        <v>9044</v>
      </c>
      <c r="D4629" t="s">
        <v>8774</v>
      </c>
      <c r="F4629" t="str">
        <f t="shared" si="73"/>
        <v>2025-07-17</v>
      </c>
    </row>
    <row r="4630" spans="1:6" x14ac:dyDescent="0.25">
      <c r="A4630" s="28">
        <v>6285265954538</v>
      </c>
      <c r="B4630" t="s">
        <v>2257</v>
      </c>
      <c r="C4630" t="s">
        <v>8924</v>
      </c>
      <c r="D4630" t="s">
        <v>8774</v>
      </c>
      <c r="F4630" t="str">
        <f t="shared" si="73"/>
        <v>2025-07-17</v>
      </c>
    </row>
    <row r="4631" spans="1:6" x14ac:dyDescent="0.25">
      <c r="A4631" s="28">
        <v>6285265915969</v>
      </c>
      <c r="B4631" t="s">
        <v>2256</v>
      </c>
      <c r="C4631" t="s">
        <v>9002</v>
      </c>
      <c r="D4631" t="s">
        <v>8774</v>
      </c>
      <c r="F4631" t="str">
        <f t="shared" si="73"/>
        <v>2025-07-17</v>
      </c>
    </row>
    <row r="4632" spans="1:6" x14ac:dyDescent="0.25">
      <c r="A4632" s="28">
        <v>6285265760800</v>
      </c>
      <c r="B4632" t="s">
        <v>4261</v>
      </c>
      <c r="C4632" t="s">
        <v>9220</v>
      </c>
      <c r="D4632" t="s">
        <v>8774</v>
      </c>
      <c r="F4632" t="str">
        <f t="shared" si="73"/>
        <v>2025-07-17</v>
      </c>
    </row>
    <row r="4633" spans="1:6" x14ac:dyDescent="0.25">
      <c r="A4633" s="28">
        <v>6285265736886</v>
      </c>
      <c r="B4633" t="s">
        <v>2254</v>
      </c>
      <c r="C4633" t="s">
        <v>9220</v>
      </c>
      <c r="D4633" t="s">
        <v>8774</v>
      </c>
      <c r="F4633" t="str">
        <f t="shared" si="73"/>
        <v>2025-07-17</v>
      </c>
    </row>
    <row r="4634" spans="1:6" x14ac:dyDescent="0.25">
      <c r="A4634" s="28">
        <v>6285265657724</v>
      </c>
      <c r="B4634" t="s">
        <v>2137</v>
      </c>
      <c r="C4634" t="s">
        <v>9268</v>
      </c>
      <c r="D4634" t="s">
        <v>8774</v>
      </c>
      <c r="F4634" t="str">
        <f t="shared" si="73"/>
        <v>2025-07-17</v>
      </c>
    </row>
    <row r="4635" spans="1:6" x14ac:dyDescent="0.25">
      <c r="A4635" s="28">
        <v>6285265576632</v>
      </c>
      <c r="B4635" t="s">
        <v>4042</v>
      </c>
      <c r="C4635" t="s">
        <v>9254</v>
      </c>
      <c r="D4635" t="s">
        <v>8774</v>
      </c>
      <c r="F4635" t="str">
        <f t="shared" si="73"/>
        <v>2025-07-17</v>
      </c>
    </row>
    <row r="4636" spans="1:6" x14ac:dyDescent="0.25">
      <c r="A4636" s="28">
        <v>6285265568222</v>
      </c>
      <c r="B4636" t="s">
        <v>51</v>
      </c>
      <c r="C4636" t="s">
        <v>9177</v>
      </c>
      <c r="D4636" t="s">
        <v>8776</v>
      </c>
      <c r="E4636" t="s">
        <v>8777</v>
      </c>
      <c r="F4636" t="str">
        <f t="shared" si="73"/>
        <v>2025-07-17</v>
      </c>
    </row>
    <row r="4637" spans="1:6" x14ac:dyDescent="0.25">
      <c r="A4637" s="28">
        <v>6285265559209</v>
      </c>
      <c r="B4637" t="s">
        <v>2010</v>
      </c>
      <c r="C4637" t="s">
        <v>9107</v>
      </c>
      <c r="D4637" t="s">
        <v>8774</v>
      </c>
      <c r="F4637" t="str">
        <f t="shared" si="73"/>
        <v>2025-07-17</v>
      </c>
    </row>
    <row r="4638" spans="1:6" x14ac:dyDescent="0.25">
      <c r="A4638" s="28">
        <v>6285265516439</v>
      </c>
      <c r="B4638" t="s">
        <v>4037</v>
      </c>
      <c r="C4638" t="s">
        <v>9205</v>
      </c>
      <c r="D4638" t="s">
        <v>8774</v>
      </c>
      <c r="F4638" t="str">
        <f t="shared" si="73"/>
        <v>2025-07-17</v>
      </c>
    </row>
    <row r="4639" spans="1:6" x14ac:dyDescent="0.25">
      <c r="A4639" s="28">
        <v>6285265458563</v>
      </c>
      <c r="B4639" t="s">
        <v>4043</v>
      </c>
      <c r="C4639" t="s">
        <v>8935</v>
      </c>
      <c r="D4639" t="s">
        <v>8774</v>
      </c>
      <c r="F4639" t="str">
        <f t="shared" si="73"/>
        <v>2025-07-17</v>
      </c>
    </row>
    <row r="4640" spans="1:6" x14ac:dyDescent="0.25">
      <c r="A4640" s="28">
        <v>6285265406454</v>
      </c>
      <c r="B4640" t="s">
        <v>158</v>
      </c>
      <c r="C4640" t="s">
        <v>8924</v>
      </c>
      <c r="D4640" t="s">
        <v>8774</v>
      </c>
      <c r="F4640" t="str">
        <f t="shared" si="73"/>
        <v>2025-07-17</v>
      </c>
    </row>
    <row r="4641" spans="1:6" x14ac:dyDescent="0.25">
      <c r="A4641" s="28">
        <v>6285265180659</v>
      </c>
      <c r="B4641" t="s">
        <v>4044</v>
      </c>
      <c r="C4641" t="s">
        <v>9220</v>
      </c>
      <c r="D4641" t="s">
        <v>8774</v>
      </c>
      <c r="F4641" t="str">
        <f t="shared" si="73"/>
        <v>2025-07-17</v>
      </c>
    </row>
    <row r="4642" spans="1:6" x14ac:dyDescent="0.25">
      <c r="A4642" s="28">
        <v>6285265059524</v>
      </c>
      <c r="B4642" t="s">
        <v>4059</v>
      </c>
      <c r="C4642" t="s">
        <v>8971</v>
      </c>
      <c r="D4642" t="s">
        <v>8773</v>
      </c>
      <c r="F4642" t="str">
        <f t="shared" si="73"/>
        <v>2025-07-17</v>
      </c>
    </row>
    <row r="4643" spans="1:6" x14ac:dyDescent="0.25">
      <c r="A4643" s="28">
        <v>6285264987987</v>
      </c>
      <c r="B4643" t="s">
        <v>4056</v>
      </c>
      <c r="C4643" t="s">
        <v>8920</v>
      </c>
      <c r="D4643" t="s">
        <v>8774</v>
      </c>
      <c r="F4643" t="str">
        <f t="shared" si="73"/>
        <v>2025-07-17</v>
      </c>
    </row>
    <row r="4644" spans="1:6" x14ac:dyDescent="0.25">
      <c r="A4644" s="28">
        <v>6285264956546</v>
      </c>
      <c r="B4644" t="s">
        <v>4059</v>
      </c>
      <c r="C4644" t="s">
        <v>8971</v>
      </c>
      <c r="D4644" t="s">
        <v>8774</v>
      </c>
      <c r="F4644" t="str">
        <f t="shared" si="73"/>
        <v>2025-07-17</v>
      </c>
    </row>
    <row r="4645" spans="1:6" x14ac:dyDescent="0.25">
      <c r="A4645" s="28">
        <v>6285264903000</v>
      </c>
      <c r="B4645" t="s">
        <v>1996</v>
      </c>
      <c r="C4645" t="s">
        <v>9100</v>
      </c>
      <c r="D4645" t="s">
        <v>8774</v>
      </c>
      <c r="F4645" t="str">
        <f t="shared" si="73"/>
        <v>2025-07-17</v>
      </c>
    </row>
    <row r="4646" spans="1:6" x14ac:dyDescent="0.25">
      <c r="A4646" s="28">
        <v>6285264875795</v>
      </c>
      <c r="B4646" t="s">
        <v>9222</v>
      </c>
      <c r="C4646" t="s">
        <v>9220</v>
      </c>
      <c r="D4646" t="s">
        <v>8774</v>
      </c>
      <c r="F4646" t="str">
        <f t="shared" si="73"/>
        <v>2025-07-17</v>
      </c>
    </row>
    <row r="4647" spans="1:6" x14ac:dyDescent="0.25">
      <c r="A4647" s="28">
        <v>6285264854924</v>
      </c>
      <c r="B4647" t="s">
        <v>1994</v>
      </c>
      <c r="C4647" t="s">
        <v>9064</v>
      </c>
      <c r="D4647" t="s">
        <v>8774</v>
      </c>
      <c r="F4647" t="str">
        <f t="shared" si="73"/>
        <v>2025-07-17</v>
      </c>
    </row>
    <row r="4648" spans="1:6" x14ac:dyDescent="0.25">
      <c r="A4648" s="28">
        <v>6285264781587</v>
      </c>
      <c r="B4648" t="s">
        <v>165</v>
      </c>
      <c r="C4648" t="s">
        <v>9178</v>
      </c>
      <c r="D4648" t="s">
        <v>8774</v>
      </c>
      <c r="F4648" t="str">
        <f t="shared" si="73"/>
        <v>2025-07-17</v>
      </c>
    </row>
    <row r="4649" spans="1:6" x14ac:dyDescent="0.25">
      <c r="A4649" s="28">
        <v>6285264613129</v>
      </c>
      <c r="B4649" t="s">
        <v>4006</v>
      </c>
      <c r="C4649" t="s">
        <v>9205</v>
      </c>
      <c r="D4649" t="s">
        <v>8774</v>
      </c>
      <c r="F4649" t="str">
        <f t="shared" si="73"/>
        <v>2025-07-17</v>
      </c>
    </row>
    <row r="4650" spans="1:6" x14ac:dyDescent="0.25">
      <c r="A4650" s="28">
        <v>6285264602546</v>
      </c>
      <c r="B4650" t="s">
        <v>4005</v>
      </c>
      <c r="C4650" t="s">
        <v>9205</v>
      </c>
      <c r="D4650" t="s">
        <v>8774</v>
      </c>
      <c r="F4650" t="str">
        <f t="shared" si="73"/>
        <v>2025-07-17</v>
      </c>
    </row>
    <row r="4651" spans="1:6" x14ac:dyDescent="0.25">
      <c r="A4651" s="28">
        <v>6285264482065</v>
      </c>
      <c r="B4651" t="s">
        <v>51</v>
      </c>
      <c r="C4651" t="s">
        <v>9489</v>
      </c>
      <c r="D4651" t="s">
        <v>8774</v>
      </c>
      <c r="F4651" t="str">
        <f t="shared" si="73"/>
        <v>2025-07-24</v>
      </c>
    </row>
    <row r="4652" spans="1:6" x14ac:dyDescent="0.25">
      <c r="A4652" s="28">
        <v>6285264482065</v>
      </c>
      <c r="B4652" t="s">
        <v>51</v>
      </c>
      <c r="C4652" t="s">
        <v>9490</v>
      </c>
      <c r="D4652" t="s">
        <v>8774</v>
      </c>
      <c r="F4652" t="str">
        <f t="shared" si="73"/>
        <v>2025-07-24</v>
      </c>
    </row>
    <row r="4653" spans="1:6" x14ac:dyDescent="0.25">
      <c r="A4653" s="28">
        <v>6285264461386</v>
      </c>
      <c r="B4653" t="s">
        <v>4008</v>
      </c>
      <c r="C4653" t="s">
        <v>9240</v>
      </c>
      <c r="D4653" t="s">
        <v>8774</v>
      </c>
      <c r="F4653" t="str">
        <f t="shared" si="73"/>
        <v>2025-07-17</v>
      </c>
    </row>
    <row r="4654" spans="1:6" x14ac:dyDescent="0.25">
      <c r="A4654" s="28">
        <v>6285264390779</v>
      </c>
      <c r="B4654" t="s">
        <v>51</v>
      </c>
      <c r="C4654" t="s">
        <v>9177</v>
      </c>
      <c r="D4654" t="s">
        <v>8774</v>
      </c>
      <c r="F4654" t="str">
        <f t="shared" si="73"/>
        <v>2025-07-17</v>
      </c>
    </row>
    <row r="4655" spans="1:6" x14ac:dyDescent="0.25">
      <c r="A4655" s="28">
        <v>6285264372229</v>
      </c>
      <c r="B4655" t="s">
        <v>3995</v>
      </c>
      <c r="C4655" t="s">
        <v>9044</v>
      </c>
      <c r="D4655" t="s">
        <v>8774</v>
      </c>
      <c r="F4655" t="str">
        <f t="shared" si="73"/>
        <v>2025-07-17</v>
      </c>
    </row>
    <row r="4656" spans="1:6" x14ac:dyDescent="0.25">
      <c r="A4656" s="28">
        <v>6285264273124</v>
      </c>
      <c r="B4656" t="s">
        <v>2033</v>
      </c>
      <c r="C4656" t="s">
        <v>8989</v>
      </c>
      <c r="D4656" t="s">
        <v>8774</v>
      </c>
      <c r="F4656" t="str">
        <f t="shared" si="73"/>
        <v>2025-07-17</v>
      </c>
    </row>
    <row r="4657" spans="1:6" x14ac:dyDescent="0.25">
      <c r="A4657" s="28">
        <v>6285264234494</v>
      </c>
      <c r="B4657" t="s">
        <v>2032</v>
      </c>
      <c r="C4657" t="s">
        <v>9196</v>
      </c>
      <c r="D4657" t="s">
        <v>8774</v>
      </c>
      <c r="F4657" t="str">
        <f t="shared" si="73"/>
        <v>2025-07-17</v>
      </c>
    </row>
    <row r="4658" spans="1:6" x14ac:dyDescent="0.25">
      <c r="A4658" s="28">
        <v>6285264187322</v>
      </c>
      <c r="B4658" t="s">
        <v>51</v>
      </c>
      <c r="C4658" t="s">
        <v>9177</v>
      </c>
      <c r="D4658" t="s">
        <v>8774</v>
      </c>
      <c r="F4658" t="str">
        <f t="shared" si="73"/>
        <v>2025-07-17</v>
      </c>
    </row>
    <row r="4659" spans="1:6" x14ac:dyDescent="0.25">
      <c r="A4659" s="28">
        <v>6285264036439</v>
      </c>
      <c r="B4659" t="s">
        <v>72</v>
      </c>
      <c r="C4659" t="s">
        <v>9169</v>
      </c>
      <c r="D4659" t="s">
        <v>8776</v>
      </c>
      <c r="E4659" t="s">
        <v>8777</v>
      </c>
      <c r="F4659" t="str">
        <f t="shared" si="73"/>
        <v>2025-07-17</v>
      </c>
    </row>
    <row r="4660" spans="1:6" x14ac:dyDescent="0.25">
      <c r="A4660" s="28">
        <v>6285263960007</v>
      </c>
      <c r="B4660" t="s">
        <v>51</v>
      </c>
      <c r="C4660" t="s">
        <v>9177</v>
      </c>
      <c r="D4660" t="s">
        <v>8773</v>
      </c>
      <c r="F4660" t="str">
        <f t="shared" si="73"/>
        <v>2025-07-17</v>
      </c>
    </row>
    <row r="4661" spans="1:6" x14ac:dyDescent="0.25">
      <c r="A4661" s="28">
        <v>6285263840804</v>
      </c>
      <c r="B4661" t="s">
        <v>53</v>
      </c>
      <c r="C4661" t="s">
        <v>9168</v>
      </c>
      <c r="D4661" t="s">
        <v>8774</v>
      </c>
      <c r="F4661" t="str">
        <f t="shared" si="73"/>
        <v>2025-07-17</v>
      </c>
    </row>
    <row r="4662" spans="1:6" x14ac:dyDescent="0.25">
      <c r="A4662" s="28">
        <v>6285263781000</v>
      </c>
      <c r="B4662" t="s">
        <v>4011</v>
      </c>
      <c r="C4662" t="s">
        <v>8910</v>
      </c>
      <c r="D4662" t="s">
        <v>8774</v>
      </c>
      <c r="F4662" t="str">
        <f t="shared" si="73"/>
        <v>2025-07-17</v>
      </c>
    </row>
    <row r="4663" spans="1:6" x14ac:dyDescent="0.25">
      <c r="A4663" s="28">
        <v>6285263780101</v>
      </c>
      <c r="B4663" t="s">
        <v>2021</v>
      </c>
      <c r="C4663" t="s">
        <v>9002</v>
      </c>
      <c r="D4663" t="s">
        <v>8773</v>
      </c>
      <c r="F4663" t="str">
        <f t="shared" si="73"/>
        <v>2025-07-17</v>
      </c>
    </row>
    <row r="4664" spans="1:6" x14ac:dyDescent="0.25">
      <c r="A4664" s="28">
        <v>6285263754878</v>
      </c>
      <c r="B4664" t="s">
        <v>8930</v>
      </c>
      <c r="C4664" t="s">
        <v>8929</v>
      </c>
      <c r="D4664" t="s">
        <v>8773</v>
      </c>
      <c r="F4664" t="str">
        <f t="shared" si="73"/>
        <v>2025-07-17</v>
      </c>
    </row>
    <row r="4665" spans="1:6" x14ac:dyDescent="0.25">
      <c r="A4665" s="28">
        <v>6285263744113</v>
      </c>
      <c r="B4665" t="s">
        <v>53</v>
      </c>
      <c r="C4665" t="s">
        <v>9168</v>
      </c>
      <c r="D4665" t="s">
        <v>8774</v>
      </c>
      <c r="F4665" t="str">
        <f t="shared" si="73"/>
        <v>2025-07-17</v>
      </c>
    </row>
    <row r="4666" spans="1:6" x14ac:dyDescent="0.25">
      <c r="A4666" s="28">
        <v>6285263607339</v>
      </c>
      <c r="B4666" t="s">
        <v>4123</v>
      </c>
      <c r="C4666" t="s">
        <v>8910</v>
      </c>
      <c r="D4666" t="s">
        <v>8773</v>
      </c>
      <c r="F4666" t="str">
        <f t="shared" si="73"/>
        <v>2025-07-17</v>
      </c>
    </row>
    <row r="4667" spans="1:6" x14ac:dyDescent="0.25">
      <c r="A4667" s="28">
        <v>6285263604857</v>
      </c>
      <c r="B4667" t="s">
        <v>51</v>
      </c>
      <c r="C4667" t="s">
        <v>9177</v>
      </c>
      <c r="D4667" t="s">
        <v>8773</v>
      </c>
      <c r="F4667" t="str">
        <f t="shared" si="73"/>
        <v>2025-07-17</v>
      </c>
    </row>
    <row r="4668" spans="1:6" x14ac:dyDescent="0.25">
      <c r="A4668" s="28">
        <v>6285263556322</v>
      </c>
      <c r="B4668" t="s">
        <v>1990</v>
      </c>
      <c r="C4668" t="s">
        <v>8929</v>
      </c>
      <c r="D4668" t="s">
        <v>8774</v>
      </c>
      <c r="F4668" t="str">
        <f t="shared" si="73"/>
        <v>2025-07-17</v>
      </c>
    </row>
    <row r="4669" spans="1:6" x14ac:dyDescent="0.25">
      <c r="A4669" s="28">
        <v>6285263436500</v>
      </c>
      <c r="B4669" t="s">
        <v>53</v>
      </c>
      <c r="C4669" t="s">
        <v>9168</v>
      </c>
      <c r="D4669" t="s">
        <v>8773</v>
      </c>
      <c r="F4669" t="str">
        <f t="shared" si="73"/>
        <v>2025-07-17</v>
      </c>
    </row>
    <row r="4670" spans="1:6" x14ac:dyDescent="0.25">
      <c r="A4670" s="28">
        <v>6285263436500</v>
      </c>
      <c r="B4670" t="s">
        <v>53</v>
      </c>
      <c r="C4670" t="s">
        <v>9169</v>
      </c>
      <c r="D4670" t="s">
        <v>8773</v>
      </c>
      <c r="F4670" t="str">
        <f t="shared" si="73"/>
        <v>2025-07-17</v>
      </c>
    </row>
    <row r="4671" spans="1:6" x14ac:dyDescent="0.25">
      <c r="A4671" s="28">
        <v>6285263404444</v>
      </c>
      <c r="B4671" t="s">
        <v>4142</v>
      </c>
      <c r="C4671" t="s">
        <v>8914</v>
      </c>
      <c r="D4671" t="s">
        <v>8774</v>
      </c>
      <c r="F4671" t="str">
        <f t="shared" si="73"/>
        <v>2025-07-17</v>
      </c>
    </row>
    <row r="4672" spans="1:6" x14ac:dyDescent="0.25">
      <c r="A4672" s="28">
        <v>6285263250848</v>
      </c>
      <c r="B4672" t="s">
        <v>51</v>
      </c>
      <c r="C4672" t="s">
        <v>9169</v>
      </c>
      <c r="D4672" t="s">
        <v>8774</v>
      </c>
      <c r="F4672" t="str">
        <f t="shared" si="73"/>
        <v>2025-07-17</v>
      </c>
    </row>
    <row r="4673" spans="1:6" x14ac:dyDescent="0.25">
      <c r="A4673" s="28">
        <v>6285263250848</v>
      </c>
      <c r="B4673" t="s">
        <v>51</v>
      </c>
      <c r="C4673" t="s">
        <v>9175</v>
      </c>
      <c r="D4673" t="s">
        <v>8774</v>
      </c>
      <c r="F4673" t="str">
        <f t="shared" si="73"/>
        <v>2025-07-17</v>
      </c>
    </row>
    <row r="4674" spans="1:6" x14ac:dyDescent="0.25">
      <c r="A4674" s="28">
        <v>6285263250848</v>
      </c>
      <c r="B4674" t="s">
        <v>51</v>
      </c>
      <c r="C4674" t="s">
        <v>9177</v>
      </c>
      <c r="D4674" t="s">
        <v>8774</v>
      </c>
      <c r="F4674" t="str">
        <f t="shared" si="73"/>
        <v>2025-07-17</v>
      </c>
    </row>
    <row r="4675" spans="1:6" x14ac:dyDescent="0.25">
      <c r="A4675" s="28">
        <v>6285263227042</v>
      </c>
      <c r="B4675" t="s">
        <v>1962</v>
      </c>
      <c r="C4675" t="s">
        <v>8953</v>
      </c>
      <c r="D4675" t="s">
        <v>8774</v>
      </c>
      <c r="F4675" t="str">
        <f t="shared" si="73"/>
        <v>2025-07-17</v>
      </c>
    </row>
    <row r="4676" spans="1:6" x14ac:dyDescent="0.25">
      <c r="A4676" s="28">
        <v>6285263153786</v>
      </c>
      <c r="B4676" t="s">
        <v>4131</v>
      </c>
      <c r="C4676" t="s">
        <v>9002</v>
      </c>
      <c r="D4676" t="s">
        <v>8774</v>
      </c>
      <c r="F4676" t="str">
        <f t="shared" si="73"/>
        <v>2025-07-17</v>
      </c>
    </row>
    <row r="4677" spans="1:6" x14ac:dyDescent="0.25">
      <c r="A4677" s="28">
        <v>6285263068877</v>
      </c>
      <c r="B4677" t="s">
        <v>1957</v>
      </c>
      <c r="C4677" t="s">
        <v>9155</v>
      </c>
      <c r="D4677" t="s">
        <v>8773</v>
      </c>
      <c r="F4677" t="str">
        <f t="shared" si="73"/>
        <v>2025-07-17</v>
      </c>
    </row>
    <row r="4678" spans="1:6" x14ac:dyDescent="0.25">
      <c r="A4678" s="28">
        <v>6285263047968</v>
      </c>
      <c r="B4678" t="s">
        <v>1952</v>
      </c>
      <c r="C4678" t="s">
        <v>9236</v>
      </c>
      <c r="D4678" t="s">
        <v>8774</v>
      </c>
      <c r="F4678" t="str">
        <f t="shared" si="73"/>
        <v>2025-07-17</v>
      </c>
    </row>
    <row r="4679" spans="1:6" x14ac:dyDescent="0.25">
      <c r="A4679" s="28">
        <v>6285263044085</v>
      </c>
      <c r="B4679" t="s">
        <v>51</v>
      </c>
      <c r="C4679" t="s">
        <v>9172</v>
      </c>
      <c r="D4679" t="s">
        <v>8773</v>
      </c>
      <c r="F4679" t="str">
        <f t="shared" si="73"/>
        <v>2025-07-17</v>
      </c>
    </row>
    <row r="4680" spans="1:6" x14ac:dyDescent="0.25">
      <c r="A4680" s="28">
        <v>6285263044085</v>
      </c>
      <c r="B4680" t="s">
        <v>51</v>
      </c>
      <c r="C4680" t="s">
        <v>9173</v>
      </c>
      <c r="D4680" t="s">
        <v>8773</v>
      </c>
      <c r="F4680" t="str">
        <f t="shared" si="73"/>
        <v>2025-07-17</v>
      </c>
    </row>
    <row r="4681" spans="1:6" x14ac:dyDescent="0.25">
      <c r="A4681" s="28">
        <v>6285263012680</v>
      </c>
      <c r="B4681" t="s">
        <v>4103</v>
      </c>
      <c r="C4681" t="s">
        <v>9226</v>
      </c>
      <c r="D4681" t="s">
        <v>8774</v>
      </c>
      <c r="F4681" t="str">
        <f t="shared" si="73"/>
        <v>2025-07-17</v>
      </c>
    </row>
    <row r="4682" spans="1:6" x14ac:dyDescent="0.25">
      <c r="A4682" s="28">
        <v>6285263010403</v>
      </c>
      <c r="B4682" t="s">
        <v>4083</v>
      </c>
      <c r="C4682" t="s">
        <v>8924</v>
      </c>
      <c r="D4682" t="s">
        <v>8773</v>
      </c>
      <c r="F4682" t="str">
        <f t="shared" si="73"/>
        <v>2025-07-17</v>
      </c>
    </row>
    <row r="4683" spans="1:6" x14ac:dyDescent="0.25">
      <c r="A4683" s="28">
        <v>6285262833553</v>
      </c>
      <c r="B4683" t="s">
        <v>4077</v>
      </c>
      <c r="C4683" t="s">
        <v>9205</v>
      </c>
      <c r="D4683" t="s">
        <v>8776</v>
      </c>
      <c r="E4683" t="s">
        <v>8777</v>
      </c>
      <c r="F4683" t="str">
        <f t="shared" si="73"/>
        <v>2025-07-17</v>
      </c>
    </row>
    <row r="4684" spans="1:6" x14ac:dyDescent="0.25">
      <c r="A4684" s="28">
        <v>6285262827798</v>
      </c>
      <c r="B4684" t="s">
        <v>4073</v>
      </c>
      <c r="C4684" t="s">
        <v>8960</v>
      </c>
      <c r="D4684" t="s">
        <v>8776</v>
      </c>
      <c r="E4684" t="s">
        <v>8796</v>
      </c>
      <c r="F4684" t="str">
        <f t="shared" si="73"/>
        <v>2025-07-17</v>
      </c>
    </row>
    <row r="4685" spans="1:6" x14ac:dyDescent="0.25">
      <c r="A4685" s="28">
        <v>6285262824330</v>
      </c>
      <c r="B4685" t="s">
        <v>3769</v>
      </c>
      <c r="C4685" t="s">
        <v>9084</v>
      </c>
      <c r="D4685" t="s">
        <v>8774</v>
      </c>
      <c r="F4685" t="str">
        <f t="shared" si="73"/>
        <v>2025-07-17</v>
      </c>
    </row>
    <row r="4686" spans="1:6" x14ac:dyDescent="0.25">
      <c r="A4686" s="28">
        <v>6285262766224</v>
      </c>
      <c r="B4686" t="s">
        <v>4069</v>
      </c>
      <c r="C4686" t="s">
        <v>9094</v>
      </c>
      <c r="D4686" t="s">
        <v>8773</v>
      </c>
      <c r="F4686" t="str">
        <f t="shared" si="73"/>
        <v>2025-07-17</v>
      </c>
    </row>
    <row r="4687" spans="1:6" x14ac:dyDescent="0.25">
      <c r="A4687" s="28">
        <v>6285262626979</v>
      </c>
      <c r="B4687" t="s">
        <v>4101</v>
      </c>
      <c r="C4687" t="s">
        <v>9064</v>
      </c>
      <c r="D4687" t="s">
        <v>8776</v>
      </c>
      <c r="E4687" t="s">
        <v>8777</v>
      </c>
      <c r="F4687" t="str">
        <f t="shared" si="73"/>
        <v>2025-07-17</v>
      </c>
    </row>
    <row r="4688" spans="1:6" x14ac:dyDescent="0.25">
      <c r="A4688" s="28">
        <v>6285262473205</v>
      </c>
      <c r="B4688" t="s">
        <v>62</v>
      </c>
      <c r="C4688" t="s">
        <v>9010</v>
      </c>
      <c r="D4688" t="s">
        <v>8774</v>
      </c>
      <c r="F4688" t="str">
        <f t="shared" si="73"/>
        <v>2025-07-17</v>
      </c>
    </row>
    <row r="4689" spans="1:6" x14ac:dyDescent="0.25">
      <c r="A4689" s="28">
        <v>6285262340909</v>
      </c>
      <c r="B4689" t="s">
        <v>8926</v>
      </c>
      <c r="C4689" t="s">
        <v>8924</v>
      </c>
      <c r="D4689" t="s">
        <v>8774</v>
      </c>
      <c r="F4689" t="str">
        <f t="shared" si="73"/>
        <v>2025-07-17</v>
      </c>
    </row>
    <row r="4690" spans="1:6" x14ac:dyDescent="0.25">
      <c r="A4690" s="28">
        <v>6285262321390</v>
      </c>
      <c r="B4690" t="s">
        <v>4089</v>
      </c>
      <c r="C4690" t="s">
        <v>8924</v>
      </c>
      <c r="D4690" t="s">
        <v>8773</v>
      </c>
      <c r="F4690" t="str">
        <f t="shared" si="73"/>
        <v>2025-07-17</v>
      </c>
    </row>
    <row r="4691" spans="1:6" x14ac:dyDescent="0.25">
      <c r="A4691" s="28">
        <v>6285262037658</v>
      </c>
      <c r="B4691" t="s">
        <v>51</v>
      </c>
      <c r="C4691" t="s">
        <v>9172</v>
      </c>
      <c r="D4691" t="s">
        <v>8774</v>
      </c>
      <c r="F4691" t="str">
        <f t="shared" ref="F4691:F4754" si="74">LEFT(C4691,10)</f>
        <v>2025-07-17</v>
      </c>
    </row>
    <row r="4692" spans="1:6" x14ac:dyDescent="0.25">
      <c r="A4692" s="28">
        <v>6285261905361</v>
      </c>
      <c r="B4692" t="s">
        <v>4091</v>
      </c>
      <c r="C4692" t="s">
        <v>9064</v>
      </c>
      <c r="D4692" t="s">
        <v>8773</v>
      </c>
      <c r="F4692" t="str">
        <f t="shared" si="74"/>
        <v>2025-07-17</v>
      </c>
    </row>
    <row r="4693" spans="1:6" x14ac:dyDescent="0.25">
      <c r="A4693" s="28">
        <v>6285261786373</v>
      </c>
      <c r="B4693" t="s">
        <v>4099</v>
      </c>
      <c r="C4693" t="s">
        <v>9261</v>
      </c>
      <c r="D4693" t="s">
        <v>8773</v>
      </c>
      <c r="F4693" t="str">
        <f t="shared" si="74"/>
        <v>2025-07-17</v>
      </c>
    </row>
    <row r="4694" spans="1:6" x14ac:dyDescent="0.25">
      <c r="A4694" s="28">
        <v>6285261772942</v>
      </c>
      <c r="B4694" t="s">
        <v>3447</v>
      </c>
      <c r="C4694" t="s">
        <v>9249</v>
      </c>
      <c r="D4694" t="s">
        <v>8774</v>
      </c>
      <c r="F4694" t="str">
        <f t="shared" si="74"/>
        <v>2025-07-17</v>
      </c>
    </row>
    <row r="4695" spans="1:6" x14ac:dyDescent="0.25">
      <c r="A4695" s="28">
        <v>6285261720203</v>
      </c>
      <c r="B4695" t="s">
        <v>1734</v>
      </c>
      <c r="C4695" t="s">
        <v>9254</v>
      </c>
      <c r="D4695" t="s">
        <v>8774</v>
      </c>
      <c r="F4695" t="str">
        <f t="shared" si="74"/>
        <v>2025-07-17</v>
      </c>
    </row>
    <row r="4696" spans="1:6" x14ac:dyDescent="0.25">
      <c r="A4696" s="28">
        <v>6285261624729</v>
      </c>
      <c r="B4696" t="s">
        <v>4084</v>
      </c>
      <c r="C4696" t="s">
        <v>9037</v>
      </c>
      <c r="D4696" t="s">
        <v>8774</v>
      </c>
      <c r="F4696" t="str">
        <f t="shared" si="74"/>
        <v>2025-07-17</v>
      </c>
    </row>
    <row r="4697" spans="1:6" x14ac:dyDescent="0.25">
      <c r="A4697" s="28">
        <v>6285261603493</v>
      </c>
      <c r="B4697" t="s">
        <v>4104</v>
      </c>
      <c r="C4697" t="s">
        <v>8935</v>
      </c>
      <c r="D4697" t="s">
        <v>8774</v>
      </c>
      <c r="F4697" t="str">
        <f t="shared" si="74"/>
        <v>2025-07-17</v>
      </c>
    </row>
    <row r="4698" spans="1:6" x14ac:dyDescent="0.25">
      <c r="A4698" s="28">
        <v>6285261439773</v>
      </c>
      <c r="B4698" t="s">
        <v>62</v>
      </c>
      <c r="C4698" t="s">
        <v>9010</v>
      </c>
      <c r="D4698" t="s">
        <v>8774</v>
      </c>
      <c r="F4698" t="str">
        <f t="shared" si="74"/>
        <v>2025-07-17</v>
      </c>
    </row>
    <row r="4699" spans="1:6" x14ac:dyDescent="0.25">
      <c r="A4699" s="28">
        <v>6285261417919</v>
      </c>
      <c r="B4699" t="s">
        <v>9246</v>
      </c>
      <c r="C4699" t="s">
        <v>9240</v>
      </c>
      <c r="D4699" t="s">
        <v>8773</v>
      </c>
      <c r="F4699" t="str">
        <f t="shared" si="74"/>
        <v>2025-07-17</v>
      </c>
    </row>
    <row r="4700" spans="1:6" x14ac:dyDescent="0.25">
      <c r="A4700" s="28">
        <v>6285261206272</v>
      </c>
      <c r="B4700" t="s">
        <v>4133</v>
      </c>
      <c r="C4700" t="s">
        <v>8953</v>
      </c>
      <c r="D4700" t="s">
        <v>8774</v>
      </c>
      <c r="F4700" t="str">
        <f t="shared" si="74"/>
        <v>2025-07-17</v>
      </c>
    </row>
    <row r="4701" spans="1:6" x14ac:dyDescent="0.25">
      <c r="A4701" s="28">
        <v>6285261165556</v>
      </c>
      <c r="B4701" t="s">
        <v>4141</v>
      </c>
      <c r="C4701" t="s">
        <v>8994</v>
      </c>
      <c r="D4701" t="s">
        <v>8774</v>
      </c>
      <c r="F4701" t="str">
        <f t="shared" si="74"/>
        <v>2025-07-17</v>
      </c>
    </row>
    <row r="4702" spans="1:6" x14ac:dyDescent="0.25">
      <c r="A4702" s="28">
        <v>6285261161399</v>
      </c>
      <c r="B4702" t="s">
        <v>2106</v>
      </c>
      <c r="C4702" t="s">
        <v>9249</v>
      </c>
      <c r="D4702" t="s">
        <v>8774</v>
      </c>
      <c r="F4702" t="str">
        <f t="shared" si="74"/>
        <v>2025-07-17</v>
      </c>
    </row>
    <row r="4703" spans="1:6" x14ac:dyDescent="0.25">
      <c r="A4703" s="28">
        <v>6285261126014</v>
      </c>
      <c r="B4703" t="s">
        <v>51</v>
      </c>
      <c r="C4703" t="s">
        <v>9175</v>
      </c>
      <c r="D4703" t="s">
        <v>8774</v>
      </c>
      <c r="F4703" t="str">
        <f t="shared" si="74"/>
        <v>2025-07-17</v>
      </c>
    </row>
    <row r="4704" spans="1:6" x14ac:dyDescent="0.25">
      <c r="A4704" s="28">
        <v>6285261115558</v>
      </c>
      <c r="B4704" t="s">
        <v>4107</v>
      </c>
      <c r="C4704" t="s">
        <v>9019</v>
      </c>
      <c r="D4704" t="s">
        <v>8773</v>
      </c>
      <c r="F4704" t="str">
        <f t="shared" si="74"/>
        <v>2025-07-17</v>
      </c>
    </row>
    <row r="4705" spans="1:6" x14ac:dyDescent="0.25">
      <c r="A4705" s="28">
        <v>6285260948487</v>
      </c>
      <c r="B4705" t="s">
        <v>4108</v>
      </c>
      <c r="C4705" t="s">
        <v>9210</v>
      </c>
      <c r="D4705" t="s">
        <v>8773</v>
      </c>
      <c r="F4705" t="str">
        <f t="shared" si="74"/>
        <v>2025-07-17</v>
      </c>
    </row>
    <row r="4706" spans="1:6" x14ac:dyDescent="0.25">
      <c r="A4706" s="28">
        <v>6285260859556</v>
      </c>
      <c r="B4706" t="s">
        <v>4115</v>
      </c>
      <c r="C4706" t="s">
        <v>9054</v>
      </c>
      <c r="D4706" t="s">
        <v>8774</v>
      </c>
      <c r="F4706" t="str">
        <f t="shared" si="74"/>
        <v>2025-07-17</v>
      </c>
    </row>
    <row r="4707" spans="1:6" x14ac:dyDescent="0.25">
      <c r="A4707" s="28">
        <v>6285260800169</v>
      </c>
      <c r="B4707" t="s">
        <v>4117</v>
      </c>
      <c r="C4707" t="s">
        <v>9094</v>
      </c>
      <c r="D4707" t="s">
        <v>8774</v>
      </c>
      <c r="F4707" t="str">
        <f t="shared" si="74"/>
        <v>2025-07-17</v>
      </c>
    </row>
    <row r="4708" spans="1:6" x14ac:dyDescent="0.25">
      <c r="A4708" s="28">
        <v>6285260665806</v>
      </c>
      <c r="B4708" t="s">
        <v>51</v>
      </c>
      <c r="C4708" t="s">
        <v>9490</v>
      </c>
      <c r="D4708" t="s">
        <v>8798</v>
      </c>
      <c r="F4708" t="str">
        <f t="shared" si="74"/>
        <v>2025-07-24</v>
      </c>
    </row>
    <row r="4709" spans="1:6" x14ac:dyDescent="0.25">
      <c r="A4709" s="28">
        <v>6285260531019</v>
      </c>
      <c r="B4709" t="s">
        <v>51</v>
      </c>
      <c r="C4709" t="s">
        <v>9177</v>
      </c>
      <c r="D4709" t="s">
        <v>8774</v>
      </c>
      <c r="F4709" t="str">
        <f t="shared" si="74"/>
        <v>2025-07-17</v>
      </c>
    </row>
    <row r="4710" spans="1:6" x14ac:dyDescent="0.25">
      <c r="A4710" s="28">
        <v>6285260491368</v>
      </c>
      <c r="B4710" t="s">
        <v>4012</v>
      </c>
      <c r="C4710" t="s">
        <v>9254</v>
      </c>
      <c r="D4710" t="s">
        <v>8774</v>
      </c>
      <c r="F4710" t="str">
        <f t="shared" si="74"/>
        <v>2025-07-17</v>
      </c>
    </row>
    <row r="4711" spans="1:6" x14ac:dyDescent="0.25">
      <c r="A4711" s="28">
        <v>6285260257957</v>
      </c>
      <c r="B4711" t="s">
        <v>1592</v>
      </c>
      <c r="C4711" t="s">
        <v>9236</v>
      </c>
      <c r="D4711" t="s">
        <v>8774</v>
      </c>
      <c r="F4711" t="str">
        <f t="shared" si="74"/>
        <v>2025-07-17</v>
      </c>
    </row>
    <row r="4712" spans="1:6" x14ac:dyDescent="0.25">
      <c r="A4712" s="28">
        <v>6285260230955</v>
      </c>
      <c r="B4712" t="s">
        <v>2096</v>
      </c>
      <c r="C4712" t="s">
        <v>9196</v>
      </c>
      <c r="D4712" t="s">
        <v>8773</v>
      </c>
      <c r="F4712" t="str">
        <f t="shared" si="74"/>
        <v>2025-07-17</v>
      </c>
    </row>
    <row r="4713" spans="1:6" x14ac:dyDescent="0.25">
      <c r="A4713" s="28">
        <v>6285260146485</v>
      </c>
      <c r="B4713" t="s">
        <v>4001</v>
      </c>
      <c r="C4713" t="s">
        <v>9226</v>
      </c>
      <c r="D4713" t="s">
        <v>8774</v>
      </c>
      <c r="F4713" t="str">
        <f t="shared" si="74"/>
        <v>2025-07-17</v>
      </c>
    </row>
    <row r="4714" spans="1:6" x14ac:dyDescent="0.25">
      <c r="A4714" s="28">
        <v>6285260139537</v>
      </c>
      <c r="B4714" t="s">
        <v>8927</v>
      </c>
      <c r="C4714" t="s">
        <v>8924</v>
      </c>
      <c r="D4714" t="s">
        <v>8774</v>
      </c>
      <c r="F4714" t="str">
        <f t="shared" si="74"/>
        <v>2025-07-17</v>
      </c>
    </row>
    <row r="4715" spans="1:6" x14ac:dyDescent="0.25">
      <c r="A4715" s="28">
        <v>6285260101155</v>
      </c>
      <c r="B4715" t="s">
        <v>4062</v>
      </c>
      <c r="C4715" t="s">
        <v>9137</v>
      </c>
      <c r="D4715" t="s">
        <v>8774</v>
      </c>
      <c r="F4715" t="str">
        <f t="shared" si="74"/>
        <v>2025-07-17</v>
      </c>
    </row>
    <row r="4716" spans="1:6" x14ac:dyDescent="0.25">
      <c r="A4716" s="28">
        <v>6285260064986</v>
      </c>
      <c r="B4716" t="s">
        <v>51</v>
      </c>
      <c r="C4716" t="s">
        <v>9176</v>
      </c>
      <c r="D4716" t="s">
        <v>8774</v>
      </c>
      <c r="F4716" t="str">
        <f t="shared" si="74"/>
        <v>2025-07-17</v>
      </c>
    </row>
    <row r="4717" spans="1:6" x14ac:dyDescent="0.25">
      <c r="A4717" s="28">
        <v>6285260026606</v>
      </c>
      <c r="B4717" t="s">
        <v>51</v>
      </c>
      <c r="C4717" t="s">
        <v>9490</v>
      </c>
      <c r="D4717" t="s">
        <v>8774</v>
      </c>
      <c r="F4717" t="str">
        <f t="shared" si="74"/>
        <v>2025-07-24</v>
      </c>
    </row>
    <row r="4718" spans="1:6" x14ac:dyDescent="0.25">
      <c r="A4718" s="28">
        <v>6285260026606</v>
      </c>
      <c r="B4718" t="s">
        <v>51</v>
      </c>
      <c r="C4718" t="s">
        <v>9491</v>
      </c>
      <c r="D4718" t="s">
        <v>8774</v>
      </c>
      <c r="F4718" t="str">
        <f t="shared" si="74"/>
        <v>2025-07-24</v>
      </c>
    </row>
    <row r="4719" spans="1:6" x14ac:dyDescent="0.25">
      <c r="A4719" s="28">
        <v>6285259931030</v>
      </c>
      <c r="B4719" t="s">
        <v>49</v>
      </c>
      <c r="C4719" t="s">
        <v>9146</v>
      </c>
      <c r="D4719" t="s">
        <v>8773</v>
      </c>
      <c r="F4719" t="str">
        <f t="shared" si="74"/>
        <v>2025-07-17</v>
      </c>
    </row>
    <row r="4720" spans="1:6" x14ac:dyDescent="0.25">
      <c r="A4720" s="28">
        <v>6285259668866</v>
      </c>
      <c r="B4720" t="s">
        <v>51</v>
      </c>
      <c r="C4720" t="s">
        <v>9490</v>
      </c>
      <c r="D4720" t="s">
        <v>8773</v>
      </c>
      <c r="F4720" t="str">
        <f t="shared" si="74"/>
        <v>2025-07-24</v>
      </c>
    </row>
    <row r="4721" spans="1:6" x14ac:dyDescent="0.25">
      <c r="A4721" s="28">
        <v>6285259471723</v>
      </c>
      <c r="B4721" t="s">
        <v>2136</v>
      </c>
      <c r="C4721" t="s">
        <v>8924</v>
      </c>
      <c r="D4721" t="s">
        <v>8773</v>
      </c>
      <c r="F4721" t="str">
        <f t="shared" si="74"/>
        <v>2025-07-17</v>
      </c>
    </row>
    <row r="4722" spans="1:6" x14ac:dyDescent="0.25">
      <c r="A4722" s="28">
        <v>6285259184853</v>
      </c>
      <c r="B4722" t="s">
        <v>4294</v>
      </c>
      <c r="C4722" t="s">
        <v>8994</v>
      </c>
      <c r="D4722" t="s">
        <v>8773</v>
      </c>
      <c r="F4722" t="str">
        <f t="shared" si="74"/>
        <v>2025-07-17</v>
      </c>
    </row>
    <row r="4723" spans="1:6" x14ac:dyDescent="0.25">
      <c r="A4723" s="28">
        <v>6285258994377</v>
      </c>
      <c r="B4723" t="s">
        <v>4262</v>
      </c>
      <c r="C4723" t="s">
        <v>9196</v>
      </c>
      <c r="D4723" t="s">
        <v>8774</v>
      </c>
      <c r="F4723" t="str">
        <f t="shared" si="74"/>
        <v>2025-07-17</v>
      </c>
    </row>
    <row r="4724" spans="1:6" x14ac:dyDescent="0.25">
      <c r="A4724" s="28">
        <v>6285258553749</v>
      </c>
      <c r="B4724" t="s">
        <v>4263</v>
      </c>
      <c r="C4724" t="s">
        <v>9146</v>
      </c>
      <c r="D4724" t="s">
        <v>8774</v>
      </c>
      <c r="F4724" t="str">
        <f t="shared" si="74"/>
        <v>2025-07-17</v>
      </c>
    </row>
    <row r="4725" spans="1:6" x14ac:dyDescent="0.25">
      <c r="A4725" s="28">
        <v>6285258541529</v>
      </c>
      <c r="B4725" t="s">
        <v>4264</v>
      </c>
      <c r="C4725" t="s">
        <v>9071</v>
      </c>
      <c r="D4725" t="s">
        <v>8774</v>
      </c>
      <c r="F4725" t="str">
        <f t="shared" si="74"/>
        <v>2025-07-17</v>
      </c>
    </row>
    <row r="4726" spans="1:6" x14ac:dyDescent="0.25">
      <c r="A4726" s="28">
        <v>6285258459229</v>
      </c>
      <c r="B4726" t="s">
        <v>51</v>
      </c>
      <c r="C4726" t="s">
        <v>9175</v>
      </c>
      <c r="D4726" t="s">
        <v>8776</v>
      </c>
      <c r="E4726" t="s">
        <v>8777</v>
      </c>
      <c r="F4726" t="str">
        <f t="shared" si="74"/>
        <v>2025-07-17</v>
      </c>
    </row>
    <row r="4727" spans="1:6" x14ac:dyDescent="0.25">
      <c r="A4727" s="28">
        <v>6285258459229</v>
      </c>
      <c r="B4727" t="s">
        <v>51</v>
      </c>
      <c r="C4727" t="s">
        <v>9176</v>
      </c>
      <c r="D4727" t="s">
        <v>8776</v>
      </c>
      <c r="E4727" t="s">
        <v>8777</v>
      </c>
      <c r="F4727" t="str">
        <f t="shared" si="74"/>
        <v>2025-07-17</v>
      </c>
    </row>
    <row r="4728" spans="1:6" x14ac:dyDescent="0.25">
      <c r="A4728" s="28">
        <v>6285258136062</v>
      </c>
      <c r="B4728" t="s">
        <v>51</v>
      </c>
      <c r="C4728" t="s">
        <v>9489</v>
      </c>
      <c r="D4728" t="s">
        <v>8774</v>
      </c>
      <c r="F4728" t="str">
        <f t="shared" si="74"/>
        <v>2025-07-24</v>
      </c>
    </row>
    <row r="4729" spans="1:6" x14ac:dyDescent="0.25">
      <c r="A4729" s="28">
        <v>6285258136062</v>
      </c>
      <c r="B4729" t="s">
        <v>51</v>
      </c>
      <c r="C4729" t="s">
        <v>9491</v>
      </c>
      <c r="D4729" t="s">
        <v>8774</v>
      </c>
      <c r="F4729" t="str">
        <f t="shared" si="74"/>
        <v>2025-07-24</v>
      </c>
    </row>
    <row r="4730" spans="1:6" x14ac:dyDescent="0.25">
      <c r="A4730" s="28">
        <v>6285258088485</v>
      </c>
      <c r="B4730" t="s">
        <v>5053</v>
      </c>
      <c r="C4730" t="s">
        <v>9196</v>
      </c>
      <c r="D4730" t="s">
        <v>8773</v>
      </c>
      <c r="F4730" t="str">
        <f t="shared" si="74"/>
        <v>2025-07-17</v>
      </c>
    </row>
    <row r="4731" spans="1:6" x14ac:dyDescent="0.25">
      <c r="A4731" s="28">
        <v>6285258052725</v>
      </c>
      <c r="B4731" t="s">
        <v>51</v>
      </c>
      <c r="C4731" t="s">
        <v>9491</v>
      </c>
      <c r="D4731" t="s">
        <v>8773</v>
      </c>
      <c r="F4731" t="str">
        <f t="shared" si="74"/>
        <v>2025-07-24</v>
      </c>
    </row>
    <row r="4732" spans="1:6" x14ac:dyDescent="0.25">
      <c r="A4732" s="28">
        <v>6285257362631</v>
      </c>
      <c r="B4732" t="s">
        <v>4304</v>
      </c>
      <c r="C4732" t="s">
        <v>9002</v>
      </c>
      <c r="D4732" t="s">
        <v>8774</v>
      </c>
      <c r="F4732" t="str">
        <f t="shared" si="74"/>
        <v>2025-07-17</v>
      </c>
    </row>
    <row r="4733" spans="1:6" x14ac:dyDescent="0.25">
      <c r="A4733" s="28">
        <v>6285257342606</v>
      </c>
      <c r="B4733" t="s">
        <v>2048</v>
      </c>
      <c r="C4733" t="s">
        <v>9165</v>
      </c>
      <c r="D4733" t="s">
        <v>8774</v>
      </c>
      <c r="F4733" t="str">
        <f t="shared" si="74"/>
        <v>2025-07-17</v>
      </c>
    </row>
    <row r="4734" spans="1:6" x14ac:dyDescent="0.25">
      <c r="A4734" s="28">
        <v>6285257280443</v>
      </c>
      <c r="B4734" t="s">
        <v>2044</v>
      </c>
      <c r="C4734" t="s">
        <v>8914</v>
      </c>
      <c r="D4734" t="s">
        <v>8773</v>
      </c>
      <c r="F4734" t="str">
        <f t="shared" si="74"/>
        <v>2025-07-17</v>
      </c>
    </row>
    <row r="4735" spans="1:6" x14ac:dyDescent="0.25">
      <c r="A4735" s="28">
        <v>6285257212161</v>
      </c>
      <c r="B4735" t="s">
        <v>4296</v>
      </c>
      <c r="C4735" t="s">
        <v>8994</v>
      </c>
      <c r="D4735" t="s">
        <v>8773</v>
      </c>
      <c r="F4735" t="str">
        <f t="shared" si="74"/>
        <v>2025-07-17</v>
      </c>
    </row>
    <row r="4736" spans="1:6" x14ac:dyDescent="0.25">
      <c r="A4736" s="28">
        <v>6285256905102</v>
      </c>
      <c r="B4736" t="s">
        <v>4293</v>
      </c>
      <c r="C4736" t="s">
        <v>9054</v>
      </c>
      <c r="D4736" t="s">
        <v>8773</v>
      </c>
      <c r="F4736" t="str">
        <f t="shared" si="74"/>
        <v>2025-07-17</v>
      </c>
    </row>
    <row r="4737" spans="1:6" x14ac:dyDescent="0.25">
      <c r="A4737" s="28">
        <v>6285256838121</v>
      </c>
      <c r="B4737" t="s">
        <v>9262</v>
      </c>
      <c r="C4737" t="s">
        <v>9261</v>
      </c>
      <c r="D4737" t="s">
        <v>8774</v>
      </c>
      <c r="F4737" t="str">
        <f t="shared" si="74"/>
        <v>2025-07-17</v>
      </c>
    </row>
    <row r="4738" spans="1:6" x14ac:dyDescent="0.25">
      <c r="A4738" s="28">
        <v>6285256800685</v>
      </c>
      <c r="B4738" t="s">
        <v>4278</v>
      </c>
      <c r="C4738" t="s">
        <v>8971</v>
      </c>
      <c r="D4738" t="s">
        <v>8774</v>
      </c>
      <c r="F4738" t="str">
        <f t="shared" si="74"/>
        <v>2025-07-17</v>
      </c>
    </row>
    <row r="4739" spans="1:6" x14ac:dyDescent="0.25">
      <c r="A4739" s="28">
        <v>6285256789298</v>
      </c>
      <c r="B4739" t="s">
        <v>8995</v>
      </c>
      <c r="C4739" t="s">
        <v>8994</v>
      </c>
      <c r="D4739" t="s">
        <v>8773</v>
      </c>
      <c r="F4739" t="str">
        <f t="shared" si="74"/>
        <v>2025-07-17</v>
      </c>
    </row>
    <row r="4740" spans="1:6" x14ac:dyDescent="0.25">
      <c r="A4740" s="28">
        <v>6285256780034</v>
      </c>
      <c r="B4740" t="s">
        <v>4284</v>
      </c>
      <c r="C4740" t="s">
        <v>9254</v>
      </c>
      <c r="D4740" t="s">
        <v>8776</v>
      </c>
      <c r="E4740" t="s">
        <v>8781</v>
      </c>
      <c r="F4740" t="str">
        <f t="shared" si="74"/>
        <v>2025-07-17</v>
      </c>
    </row>
    <row r="4741" spans="1:6" x14ac:dyDescent="0.25">
      <c r="A4741" s="28">
        <v>6285256675803</v>
      </c>
      <c r="B4741" t="s">
        <v>2042</v>
      </c>
      <c r="C4741" t="s">
        <v>9254</v>
      </c>
      <c r="D4741" t="s">
        <v>8774</v>
      </c>
      <c r="F4741" t="str">
        <f t="shared" si="74"/>
        <v>2025-07-17</v>
      </c>
    </row>
    <row r="4742" spans="1:6" x14ac:dyDescent="0.25">
      <c r="A4742" s="28">
        <v>6285256662028</v>
      </c>
      <c r="B4742" t="s">
        <v>791</v>
      </c>
      <c r="C4742" t="s">
        <v>8994</v>
      </c>
      <c r="D4742" t="s">
        <v>8774</v>
      </c>
      <c r="F4742" t="str">
        <f t="shared" si="74"/>
        <v>2025-07-17</v>
      </c>
    </row>
    <row r="4743" spans="1:6" x14ac:dyDescent="0.25">
      <c r="A4743" s="28">
        <v>6285256649997</v>
      </c>
      <c r="B4743" t="s">
        <v>9229</v>
      </c>
      <c r="C4743" t="s">
        <v>9226</v>
      </c>
      <c r="D4743" t="s">
        <v>8773</v>
      </c>
      <c r="F4743" t="str">
        <f t="shared" si="74"/>
        <v>2025-07-17</v>
      </c>
    </row>
    <row r="4744" spans="1:6" x14ac:dyDescent="0.25">
      <c r="A4744" s="28">
        <v>6285256649622</v>
      </c>
      <c r="B4744" t="s">
        <v>4169</v>
      </c>
      <c r="C4744" t="s">
        <v>9137</v>
      </c>
      <c r="D4744" t="s">
        <v>8774</v>
      </c>
      <c r="F4744" t="str">
        <f t="shared" si="74"/>
        <v>2025-07-17</v>
      </c>
    </row>
    <row r="4745" spans="1:6" x14ac:dyDescent="0.25">
      <c r="A4745" s="28">
        <v>6285256600972</v>
      </c>
      <c r="B4745" t="s">
        <v>4150</v>
      </c>
      <c r="C4745" t="s">
        <v>8910</v>
      </c>
      <c r="D4745" t="s">
        <v>8773</v>
      </c>
      <c r="F4745" t="str">
        <f t="shared" si="74"/>
        <v>2025-07-17</v>
      </c>
    </row>
    <row r="4746" spans="1:6" x14ac:dyDescent="0.25">
      <c r="A4746" s="28">
        <v>6285256560358</v>
      </c>
      <c r="B4746" t="s">
        <v>9219</v>
      </c>
      <c r="C4746" t="s">
        <v>9210</v>
      </c>
      <c r="D4746" t="s">
        <v>8773</v>
      </c>
      <c r="F4746" t="str">
        <f t="shared" si="74"/>
        <v>2025-07-17</v>
      </c>
    </row>
    <row r="4747" spans="1:6" x14ac:dyDescent="0.25">
      <c r="A4747" s="28">
        <v>6285256555784</v>
      </c>
      <c r="B4747" t="s">
        <v>2080</v>
      </c>
      <c r="C4747" t="s">
        <v>9123</v>
      </c>
      <c r="D4747" t="s">
        <v>8774</v>
      </c>
      <c r="F4747" t="str">
        <f t="shared" si="74"/>
        <v>2025-07-17</v>
      </c>
    </row>
    <row r="4748" spans="1:6" x14ac:dyDescent="0.25">
      <c r="A4748" s="28">
        <v>6285256496075</v>
      </c>
      <c r="B4748" t="s">
        <v>4153</v>
      </c>
      <c r="C4748" t="s">
        <v>8944</v>
      </c>
      <c r="D4748" t="s">
        <v>8774</v>
      </c>
      <c r="F4748" t="str">
        <f t="shared" si="74"/>
        <v>2025-07-17</v>
      </c>
    </row>
    <row r="4749" spans="1:6" x14ac:dyDescent="0.25">
      <c r="A4749" s="28">
        <v>6285256458756</v>
      </c>
      <c r="B4749" t="s">
        <v>53</v>
      </c>
      <c r="C4749" t="s">
        <v>9168</v>
      </c>
      <c r="D4749" t="s">
        <v>8773</v>
      </c>
      <c r="F4749" t="str">
        <f t="shared" si="74"/>
        <v>2025-07-17</v>
      </c>
    </row>
    <row r="4750" spans="1:6" x14ac:dyDescent="0.25">
      <c r="A4750" s="28">
        <v>6285256422624</v>
      </c>
      <c r="B4750" t="s">
        <v>2069</v>
      </c>
      <c r="C4750" t="s">
        <v>9178</v>
      </c>
      <c r="D4750" t="s">
        <v>8773</v>
      </c>
      <c r="F4750" t="str">
        <f t="shared" si="74"/>
        <v>2025-07-17</v>
      </c>
    </row>
    <row r="4751" spans="1:6" x14ac:dyDescent="0.25">
      <c r="A4751" s="28">
        <v>6285256365551</v>
      </c>
      <c r="B4751" t="s">
        <v>4222</v>
      </c>
      <c r="C4751" t="s">
        <v>9196</v>
      </c>
      <c r="D4751" t="s">
        <v>8774</v>
      </c>
      <c r="F4751" t="str">
        <f t="shared" si="74"/>
        <v>2025-07-17</v>
      </c>
    </row>
    <row r="4752" spans="1:6" x14ac:dyDescent="0.25">
      <c r="A4752" s="28">
        <v>6285256322459</v>
      </c>
      <c r="B4752" t="s">
        <v>4227</v>
      </c>
      <c r="C4752" t="s">
        <v>9044</v>
      </c>
      <c r="D4752" t="s">
        <v>8773</v>
      </c>
      <c r="F4752" t="str">
        <f t="shared" si="74"/>
        <v>2025-07-17</v>
      </c>
    </row>
    <row r="4753" spans="1:6" x14ac:dyDescent="0.25">
      <c r="A4753" s="28">
        <v>6285256312935</v>
      </c>
      <c r="B4753" t="s">
        <v>7382</v>
      </c>
      <c r="C4753" t="s">
        <v>9268</v>
      </c>
      <c r="D4753" t="s">
        <v>8774</v>
      </c>
      <c r="F4753" t="str">
        <f t="shared" si="74"/>
        <v>2025-07-17</v>
      </c>
    </row>
    <row r="4754" spans="1:6" x14ac:dyDescent="0.25">
      <c r="A4754" s="28">
        <v>6285256304930</v>
      </c>
      <c r="B4754" t="s">
        <v>4187</v>
      </c>
      <c r="C4754" t="s">
        <v>9205</v>
      </c>
      <c r="D4754" t="s">
        <v>8773</v>
      </c>
      <c r="F4754" t="str">
        <f t="shared" si="74"/>
        <v>2025-07-17</v>
      </c>
    </row>
    <row r="4755" spans="1:6" x14ac:dyDescent="0.25">
      <c r="A4755" s="28">
        <v>6285256300137</v>
      </c>
      <c r="B4755" t="s">
        <v>2168</v>
      </c>
      <c r="C4755" t="s">
        <v>8981</v>
      </c>
      <c r="D4755" t="s">
        <v>8773</v>
      </c>
      <c r="F4755" t="str">
        <f t="shared" ref="F4755:F4818" si="75">LEFT(C4755,10)</f>
        <v>2025-07-17</v>
      </c>
    </row>
    <row r="4756" spans="1:6" x14ac:dyDescent="0.25">
      <c r="A4756" s="28">
        <v>6285256288128</v>
      </c>
      <c r="B4756" t="s">
        <v>4193</v>
      </c>
      <c r="C4756" t="s">
        <v>8989</v>
      </c>
      <c r="D4756" t="s">
        <v>8774</v>
      </c>
      <c r="F4756" t="str">
        <f t="shared" si="75"/>
        <v>2025-07-17</v>
      </c>
    </row>
    <row r="4757" spans="1:6" x14ac:dyDescent="0.25">
      <c r="A4757" s="28">
        <v>6285256276584</v>
      </c>
      <c r="B4757" t="s">
        <v>51</v>
      </c>
      <c r="C4757" t="s">
        <v>9172</v>
      </c>
      <c r="D4757" t="s">
        <v>8774</v>
      </c>
      <c r="F4757" t="str">
        <f t="shared" si="75"/>
        <v>2025-07-17</v>
      </c>
    </row>
    <row r="4758" spans="1:6" x14ac:dyDescent="0.25">
      <c r="A4758" s="28">
        <v>6285256276584</v>
      </c>
      <c r="B4758" t="s">
        <v>51</v>
      </c>
      <c r="C4758" t="s">
        <v>9173</v>
      </c>
      <c r="D4758" t="s">
        <v>8774</v>
      </c>
      <c r="F4758" t="str">
        <f t="shared" si="75"/>
        <v>2025-07-17</v>
      </c>
    </row>
    <row r="4759" spans="1:6" x14ac:dyDescent="0.25">
      <c r="A4759" s="28">
        <v>6285256244285</v>
      </c>
      <c r="B4759" t="s">
        <v>51</v>
      </c>
      <c r="C4759" t="s">
        <v>9173</v>
      </c>
      <c r="D4759" t="s">
        <v>8774</v>
      </c>
      <c r="F4759" t="str">
        <f t="shared" si="75"/>
        <v>2025-07-17</v>
      </c>
    </row>
    <row r="4760" spans="1:6" x14ac:dyDescent="0.25">
      <c r="A4760" s="28">
        <v>6285256227873</v>
      </c>
      <c r="B4760" t="s">
        <v>3808</v>
      </c>
      <c r="C4760" t="s">
        <v>9053</v>
      </c>
      <c r="D4760" t="s">
        <v>8774</v>
      </c>
      <c r="F4760" t="str">
        <f t="shared" si="75"/>
        <v>2025-07-17</v>
      </c>
    </row>
    <row r="4761" spans="1:6" x14ac:dyDescent="0.25">
      <c r="A4761" s="28">
        <v>6285256038345</v>
      </c>
      <c r="B4761" t="s">
        <v>3844</v>
      </c>
      <c r="C4761" t="s">
        <v>9187</v>
      </c>
      <c r="D4761" t="s">
        <v>8773</v>
      </c>
      <c r="F4761" t="str">
        <f t="shared" si="75"/>
        <v>2025-07-17</v>
      </c>
    </row>
    <row r="4762" spans="1:6" x14ac:dyDescent="0.25">
      <c r="A4762" s="28">
        <v>6285256021706</v>
      </c>
      <c r="B4762" t="s">
        <v>4314</v>
      </c>
      <c r="C4762" t="s">
        <v>9044</v>
      </c>
      <c r="D4762" t="s">
        <v>8773</v>
      </c>
      <c r="F4762" t="str">
        <f t="shared" si="75"/>
        <v>2025-07-17</v>
      </c>
    </row>
    <row r="4763" spans="1:6" x14ac:dyDescent="0.25">
      <c r="A4763" s="28">
        <v>6285255990703</v>
      </c>
      <c r="B4763" t="s">
        <v>3852</v>
      </c>
      <c r="C4763" t="s">
        <v>9187</v>
      </c>
      <c r="D4763" t="s">
        <v>8773</v>
      </c>
      <c r="F4763" t="str">
        <f t="shared" si="75"/>
        <v>2025-07-17</v>
      </c>
    </row>
    <row r="4764" spans="1:6" x14ac:dyDescent="0.25">
      <c r="A4764" s="28">
        <v>6285255946148</v>
      </c>
      <c r="B4764" t="s">
        <v>353</v>
      </c>
      <c r="C4764" t="s">
        <v>9155</v>
      </c>
      <c r="D4764" t="s">
        <v>8776</v>
      </c>
      <c r="E4764" t="s">
        <v>8777</v>
      </c>
      <c r="F4764" t="str">
        <f t="shared" si="75"/>
        <v>2025-07-17</v>
      </c>
    </row>
    <row r="4765" spans="1:6" x14ac:dyDescent="0.25">
      <c r="A4765" s="28">
        <v>6285255888569</v>
      </c>
      <c r="B4765" t="s">
        <v>3795</v>
      </c>
      <c r="C4765" t="s">
        <v>9268</v>
      </c>
      <c r="D4765" t="s">
        <v>8774</v>
      </c>
      <c r="F4765" t="str">
        <f t="shared" si="75"/>
        <v>2025-07-17</v>
      </c>
    </row>
    <row r="4766" spans="1:6" x14ac:dyDescent="0.25">
      <c r="A4766" s="28">
        <v>6285255862044</v>
      </c>
      <c r="B4766" t="s">
        <v>3813</v>
      </c>
      <c r="C4766" t="s">
        <v>8920</v>
      </c>
      <c r="D4766" t="s">
        <v>8773</v>
      </c>
      <c r="F4766" t="str">
        <f t="shared" si="75"/>
        <v>2025-07-17</v>
      </c>
    </row>
    <row r="4767" spans="1:6" x14ac:dyDescent="0.25">
      <c r="A4767" s="28">
        <v>6285255820064</v>
      </c>
      <c r="B4767" t="s">
        <v>51</v>
      </c>
      <c r="C4767" t="s">
        <v>9489</v>
      </c>
      <c r="D4767" t="s">
        <v>8773</v>
      </c>
      <c r="F4767" t="str">
        <f t="shared" si="75"/>
        <v>2025-07-24</v>
      </c>
    </row>
    <row r="4768" spans="1:6" x14ac:dyDescent="0.25">
      <c r="A4768" s="28">
        <v>6285255775872</v>
      </c>
      <c r="B4768" t="s">
        <v>3952</v>
      </c>
      <c r="C4768" t="s">
        <v>9146</v>
      </c>
      <c r="D4768" t="s">
        <v>8774</v>
      </c>
      <c r="F4768" t="str">
        <f t="shared" si="75"/>
        <v>2025-07-17</v>
      </c>
    </row>
    <row r="4769" spans="1:6" x14ac:dyDescent="0.25">
      <c r="A4769" s="28">
        <v>6285255736785</v>
      </c>
      <c r="B4769" t="s">
        <v>3938</v>
      </c>
      <c r="C4769" t="s">
        <v>8910</v>
      </c>
      <c r="D4769" t="s">
        <v>8776</v>
      </c>
      <c r="E4769" t="s">
        <v>8781</v>
      </c>
      <c r="F4769" t="str">
        <f t="shared" si="75"/>
        <v>2025-07-17</v>
      </c>
    </row>
    <row r="4770" spans="1:6" x14ac:dyDescent="0.25">
      <c r="A4770" s="28">
        <v>6285255732766</v>
      </c>
      <c r="B4770" t="s">
        <v>3946</v>
      </c>
      <c r="C4770" t="s">
        <v>9187</v>
      </c>
      <c r="D4770" t="s">
        <v>8774</v>
      </c>
      <c r="F4770" t="str">
        <f t="shared" si="75"/>
        <v>2025-07-17</v>
      </c>
    </row>
    <row r="4771" spans="1:6" x14ac:dyDescent="0.25">
      <c r="A4771" s="28">
        <v>6285255579318</v>
      </c>
      <c r="B4771" t="s">
        <v>3962</v>
      </c>
      <c r="C4771" t="s">
        <v>9226</v>
      </c>
      <c r="D4771" t="s">
        <v>8773</v>
      </c>
      <c r="F4771" t="str">
        <f t="shared" si="75"/>
        <v>2025-07-17</v>
      </c>
    </row>
    <row r="4772" spans="1:6" x14ac:dyDescent="0.25">
      <c r="A4772" s="28">
        <v>6285255552188</v>
      </c>
      <c r="B4772" t="s">
        <v>53</v>
      </c>
      <c r="C4772" t="s">
        <v>9484</v>
      </c>
      <c r="D4772" t="s">
        <v>8773</v>
      </c>
      <c r="F4772" t="str">
        <f t="shared" si="75"/>
        <v>2025-07-24</v>
      </c>
    </row>
    <row r="4773" spans="1:6" x14ac:dyDescent="0.25">
      <c r="A4773" s="28">
        <v>6285255545888</v>
      </c>
      <c r="B4773" t="s">
        <v>3883</v>
      </c>
      <c r="C4773" t="s">
        <v>9249</v>
      </c>
      <c r="D4773" t="s">
        <v>8773</v>
      </c>
      <c r="F4773" t="str">
        <f t="shared" si="75"/>
        <v>2025-07-17</v>
      </c>
    </row>
    <row r="4774" spans="1:6" x14ac:dyDescent="0.25">
      <c r="A4774" s="28">
        <v>6285255508383</v>
      </c>
      <c r="B4774" t="s">
        <v>3912</v>
      </c>
      <c r="C4774" t="s">
        <v>9254</v>
      </c>
      <c r="D4774" t="s">
        <v>8774</v>
      </c>
      <c r="F4774" t="str">
        <f t="shared" si="75"/>
        <v>2025-07-17</v>
      </c>
    </row>
    <row r="4775" spans="1:6" x14ac:dyDescent="0.25">
      <c r="A4775" s="28">
        <v>6285255492355</v>
      </c>
      <c r="B4775" t="s">
        <v>3908</v>
      </c>
      <c r="C4775" t="s">
        <v>9071</v>
      </c>
      <c r="D4775" t="s">
        <v>8774</v>
      </c>
      <c r="F4775" t="str">
        <f t="shared" si="75"/>
        <v>2025-07-17</v>
      </c>
    </row>
    <row r="4776" spans="1:6" x14ac:dyDescent="0.25">
      <c r="A4776" s="28">
        <v>6285255406311</v>
      </c>
      <c r="B4776" t="s">
        <v>3919</v>
      </c>
      <c r="C4776" t="s">
        <v>9249</v>
      </c>
      <c r="D4776" t="s">
        <v>8773</v>
      </c>
      <c r="F4776" t="str">
        <f t="shared" si="75"/>
        <v>2025-07-17</v>
      </c>
    </row>
    <row r="4777" spans="1:6" x14ac:dyDescent="0.25">
      <c r="A4777" s="28">
        <v>6285255340274</v>
      </c>
      <c r="B4777" t="s">
        <v>3890</v>
      </c>
      <c r="C4777" t="s">
        <v>9210</v>
      </c>
      <c r="D4777" t="s">
        <v>8776</v>
      </c>
      <c r="E4777" t="s">
        <v>8777</v>
      </c>
      <c r="F4777" t="str">
        <f t="shared" si="75"/>
        <v>2025-07-17</v>
      </c>
    </row>
    <row r="4778" spans="1:6" x14ac:dyDescent="0.25">
      <c r="A4778" s="28">
        <v>6285255312373</v>
      </c>
      <c r="B4778" t="s">
        <v>51</v>
      </c>
      <c r="C4778" t="s">
        <v>9172</v>
      </c>
      <c r="D4778" t="s">
        <v>8774</v>
      </c>
      <c r="F4778" t="str">
        <f t="shared" si="75"/>
        <v>2025-07-17</v>
      </c>
    </row>
    <row r="4779" spans="1:6" x14ac:dyDescent="0.25">
      <c r="A4779" s="28">
        <v>6285255311138</v>
      </c>
      <c r="B4779" t="s">
        <v>57</v>
      </c>
      <c r="C4779" t="s">
        <v>9165</v>
      </c>
      <c r="D4779" t="s">
        <v>8774</v>
      </c>
      <c r="F4779" t="str">
        <f t="shared" si="75"/>
        <v>2025-07-17</v>
      </c>
    </row>
    <row r="4780" spans="1:6" x14ac:dyDescent="0.25">
      <c r="A4780" s="28">
        <v>6285255103538</v>
      </c>
      <c r="B4780" t="s">
        <v>9244</v>
      </c>
      <c r="C4780" t="s">
        <v>9240</v>
      </c>
      <c r="D4780" t="s">
        <v>8774</v>
      </c>
      <c r="F4780" t="str">
        <f t="shared" si="75"/>
        <v>2025-07-17</v>
      </c>
    </row>
    <row r="4781" spans="1:6" x14ac:dyDescent="0.25">
      <c r="A4781" s="28">
        <v>6285255101515</v>
      </c>
      <c r="B4781" t="s">
        <v>3833</v>
      </c>
      <c r="C4781" t="s">
        <v>9002</v>
      </c>
      <c r="D4781" t="s">
        <v>8776</v>
      </c>
      <c r="E4781" t="s">
        <v>8777</v>
      </c>
      <c r="F4781" t="str">
        <f t="shared" si="75"/>
        <v>2025-07-17</v>
      </c>
    </row>
    <row r="4782" spans="1:6" x14ac:dyDescent="0.25">
      <c r="A4782" s="28">
        <v>6285255078953</v>
      </c>
      <c r="B4782" t="s">
        <v>3801</v>
      </c>
      <c r="C4782" t="s">
        <v>8910</v>
      </c>
      <c r="D4782" t="s">
        <v>8774</v>
      </c>
      <c r="F4782" t="str">
        <f t="shared" si="75"/>
        <v>2025-07-17</v>
      </c>
    </row>
    <row r="4783" spans="1:6" x14ac:dyDescent="0.25">
      <c r="A4783" s="28">
        <v>6285254657895</v>
      </c>
      <c r="B4783" t="s">
        <v>53</v>
      </c>
      <c r="C4783" t="s">
        <v>9168</v>
      </c>
      <c r="D4783" t="s">
        <v>8776</v>
      </c>
      <c r="E4783" t="s">
        <v>8777</v>
      </c>
      <c r="F4783" t="str">
        <f t="shared" si="75"/>
        <v>2025-07-17</v>
      </c>
    </row>
    <row r="4784" spans="1:6" x14ac:dyDescent="0.25">
      <c r="A4784" s="28">
        <v>6285254596121</v>
      </c>
      <c r="B4784" t="s">
        <v>51</v>
      </c>
      <c r="C4784" t="s">
        <v>9177</v>
      </c>
      <c r="D4784" t="s">
        <v>8774</v>
      </c>
      <c r="F4784" t="str">
        <f t="shared" si="75"/>
        <v>2025-07-17</v>
      </c>
    </row>
    <row r="4785" spans="1:6" x14ac:dyDescent="0.25">
      <c r="A4785" s="28">
        <v>6285254419109</v>
      </c>
      <c r="B4785" t="s">
        <v>650</v>
      </c>
      <c r="C4785" t="s">
        <v>8944</v>
      </c>
      <c r="D4785" t="s">
        <v>8774</v>
      </c>
      <c r="F4785" t="str">
        <f t="shared" si="75"/>
        <v>2025-07-17</v>
      </c>
    </row>
    <row r="4786" spans="1:6" x14ac:dyDescent="0.25">
      <c r="A4786" s="28">
        <v>6285254086625</v>
      </c>
      <c r="B4786" t="s">
        <v>51</v>
      </c>
      <c r="C4786" t="s">
        <v>9489</v>
      </c>
      <c r="D4786" t="s">
        <v>8774</v>
      </c>
      <c r="F4786" t="str">
        <f t="shared" si="75"/>
        <v>2025-07-24</v>
      </c>
    </row>
    <row r="4787" spans="1:6" x14ac:dyDescent="0.25">
      <c r="A4787" s="28">
        <v>6285253873747</v>
      </c>
      <c r="B4787" t="s">
        <v>202</v>
      </c>
      <c r="C4787" t="s">
        <v>9054</v>
      </c>
      <c r="D4787" t="s">
        <v>8776</v>
      </c>
      <c r="E4787" t="s">
        <v>8777</v>
      </c>
      <c r="F4787" t="str">
        <f t="shared" si="75"/>
        <v>2025-07-17</v>
      </c>
    </row>
    <row r="4788" spans="1:6" x14ac:dyDescent="0.25">
      <c r="A4788" s="28">
        <v>6285253538789</v>
      </c>
      <c r="B4788" t="s">
        <v>3990</v>
      </c>
      <c r="C4788" t="s">
        <v>8910</v>
      </c>
      <c r="D4788" t="s">
        <v>8776</v>
      </c>
      <c r="E4788" t="s">
        <v>8777</v>
      </c>
      <c r="F4788" t="str">
        <f t="shared" si="75"/>
        <v>2025-07-17</v>
      </c>
    </row>
    <row r="4789" spans="1:6" x14ac:dyDescent="0.25">
      <c r="A4789" s="28">
        <v>6285253423123</v>
      </c>
      <c r="B4789" t="s">
        <v>3940</v>
      </c>
      <c r="C4789" t="s">
        <v>9146</v>
      </c>
      <c r="D4789" t="s">
        <v>8774</v>
      </c>
      <c r="F4789" t="str">
        <f t="shared" si="75"/>
        <v>2025-07-17</v>
      </c>
    </row>
    <row r="4790" spans="1:6" x14ac:dyDescent="0.25">
      <c r="A4790" s="28">
        <v>6285252800987</v>
      </c>
      <c r="B4790" t="s">
        <v>3806</v>
      </c>
      <c r="C4790" t="s">
        <v>9010</v>
      </c>
      <c r="D4790" t="s">
        <v>8776</v>
      </c>
      <c r="E4790" t="s">
        <v>8777</v>
      </c>
      <c r="F4790" t="str">
        <f t="shared" si="75"/>
        <v>2025-07-17</v>
      </c>
    </row>
    <row r="4791" spans="1:6" x14ac:dyDescent="0.25">
      <c r="A4791" s="28">
        <v>6285252738222</v>
      </c>
      <c r="B4791" t="s">
        <v>51</v>
      </c>
      <c r="C4791" t="s">
        <v>9487</v>
      </c>
      <c r="D4791" t="s">
        <v>8774</v>
      </c>
      <c r="F4791" t="str">
        <f t="shared" si="75"/>
        <v>2025-07-24</v>
      </c>
    </row>
    <row r="4792" spans="1:6" x14ac:dyDescent="0.25">
      <c r="A4792" s="28">
        <v>6285252594469</v>
      </c>
      <c r="B4792" t="s">
        <v>51</v>
      </c>
      <c r="C4792" t="s">
        <v>9173</v>
      </c>
      <c r="D4792" t="s">
        <v>8776</v>
      </c>
      <c r="E4792" t="s">
        <v>8796</v>
      </c>
      <c r="F4792" t="str">
        <f t="shared" si="75"/>
        <v>2025-07-17</v>
      </c>
    </row>
    <row r="4793" spans="1:6" x14ac:dyDescent="0.25">
      <c r="A4793" s="28">
        <v>6285252594469</v>
      </c>
      <c r="B4793" t="s">
        <v>51</v>
      </c>
      <c r="C4793" t="s">
        <v>9176</v>
      </c>
      <c r="D4793" t="s">
        <v>8776</v>
      </c>
      <c r="E4793" t="s">
        <v>8796</v>
      </c>
      <c r="F4793" t="str">
        <f t="shared" si="75"/>
        <v>2025-07-17</v>
      </c>
    </row>
    <row r="4794" spans="1:6" x14ac:dyDescent="0.25">
      <c r="A4794" s="28">
        <v>6285252594469</v>
      </c>
      <c r="B4794" t="s">
        <v>51</v>
      </c>
      <c r="C4794" t="s">
        <v>9177</v>
      </c>
      <c r="D4794" t="s">
        <v>8798</v>
      </c>
      <c r="F4794" t="str">
        <f t="shared" si="75"/>
        <v>2025-07-17</v>
      </c>
    </row>
    <row r="4795" spans="1:6" x14ac:dyDescent="0.25">
      <c r="A4795" s="28">
        <v>6285252438000</v>
      </c>
      <c r="B4795" t="s">
        <v>51</v>
      </c>
      <c r="C4795" t="s">
        <v>9172</v>
      </c>
      <c r="D4795" t="s">
        <v>8774</v>
      </c>
      <c r="F4795" t="str">
        <f t="shared" si="75"/>
        <v>2025-07-17</v>
      </c>
    </row>
    <row r="4796" spans="1:6" x14ac:dyDescent="0.25">
      <c r="A4796" s="28">
        <v>6285252424207</v>
      </c>
      <c r="B4796" t="s">
        <v>3851</v>
      </c>
      <c r="C4796" t="s">
        <v>9146</v>
      </c>
      <c r="D4796" t="s">
        <v>8774</v>
      </c>
      <c r="F4796" t="str">
        <f t="shared" si="75"/>
        <v>2025-07-17</v>
      </c>
    </row>
    <row r="4797" spans="1:6" x14ac:dyDescent="0.25">
      <c r="A4797" s="28">
        <v>6285252042222</v>
      </c>
      <c r="B4797" t="s">
        <v>3822</v>
      </c>
      <c r="C4797" t="s">
        <v>8910</v>
      </c>
      <c r="D4797" t="s">
        <v>8774</v>
      </c>
      <c r="F4797" t="str">
        <f t="shared" si="75"/>
        <v>2025-07-17</v>
      </c>
    </row>
    <row r="4798" spans="1:6" x14ac:dyDescent="0.25">
      <c r="A4798" s="28">
        <v>6285251853877</v>
      </c>
      <c r="B4798" t="s">
        <v>3816</v>
      </c>
      <c r="C4798" t="s">
        <v>9107</v>
      </c>
      <c r="D4798" t="s">
        <v>8776</v>
      </c>
      <c r="E4798" t="s">
        <v>8781</v>
      </c>
      <c r="F4798" t="str">
        <f t="shared" si="75"/>
        <v>2025-07-17</v>
      </c>
    </row>
    <row r="4799" spans="1:6" x14ac:dyDescent="0.25">
      <c r="A4799" s="28">
        <v>6285251643164</v>
      </c>
      <c r="B4799" t="s">
        <v>51</v>
      </c>
      <c r="C4799" t="s">
        <v>9175</v>
      </c>
      <c r="D4799" t="s">
        <v>8776</v>
      </c>
      <c r="E4799" t="s">
        <v>8781</v>
      </c>
      <c r="F4799" t="str">
        <f t="shared" si="75"/>
        <v>2025-07-17</v>
      </c>
    </row>
    <row r="4800" spans="1:6" x14ac:dyDescent="0.25">
      <c r="A4800" s="28">
        <v>6285251615151</v>
      </c>
      <c r="B4800" t="s">
        <v>51</v>
      </c>
      <c r="C4800" t="s">
        <v>9176</v>
      </c>
      <c r="D4800" t="s">
        <v>8774</v>
      </c>
      <c r="F4800" t="str">
        <f t="shared" si="75"/>
        <v>2025-07-17</v>
      </c>
    </row>
    <row r="4801" spans="1:6" x14ac:dyDescent="0.25">
      <c r="A4801" s="28">
        <v>6285251528444</v>
      </c>
      <c r="B4801" t="s">
        <v>4160</v>
      </c>
      <c r="C4801" t="s">
        <v>9268</v>
      </c>
      <c r="D4801" t="s">
        <v>8774</v>
      </c>
      <c r="F4801" t="str">
        <f t="shared" si="75"/>
        <v>2025-07-17</v>
      </c>
    </row>
    <row r="4802" spans="1:6" x14ac:dyDescent="0.25">
      <c r="A4802" s="28">
        <v>6285251525552</v>
      </c>
      <c r="B4802" t="s">
        <v>4154</v>
      </c>
      <c r="C4802" t="s">
        <v>9146</v>
      </c>
      <c r="D4802" t="s">
        <v>8774</v>
      </c>
      <c r="F4802" t="str">
        <f t="shared" si="75"/>
        <v>2025-07-17</v>
      </c>
    </row>
    <row r="4803" spans="1:6" x14ac:dyDescent="0.25">
      <c r="A4803" s="28">
        <v>6285251398800</v>
      </c>
      <c r="B4803" t="s">
        <v>4149</v>
      </c>
      <c r="C4803" t="s">
        <v>9210</v>
      </c>
      <c r="D4803" t="s">
        <v>8774</v>
      </c>
      <c r="F4803" t="str">
        <f t="shared" si="75"/>
        <v>2025-07-17</v>
      </c>
    </row>
    <row r="4804" spans="1:6" x14ac:dyDescent="0.25">
      <c r="A4804" s="28">
        <v>6285251381010</v>
      </c>
      <c r="B4804" t="s">
        <v>4157</v>
      </c>
      <c r="C4804" t="s">
        <v>8944</v>
      </c>
      <c r="D4804" t="s">
        <v>8774</v>
      </c>
      <c r="F4804" t="str">
        <f t="shared" si="75"/>
        <v>2025-07-17</v>
      </c>
    </row>
    <row r="4805" spans="1:6" x14ac:dyDescent="0.25">
      <c r="A4805" s="28">
        <v>6285251232375</v>
      </c>
      <c r="B4805" t="s">
        <v>65</v>
      </c>
      <c r="C4805" t="s">
        <v>9493</v>
      </c>
      <c r="D4805" t="s">
        <v>8773</v>
      </c>
      <c r="F4805" t="str">
        <f t="shared" si="75"/>
        <v>2025-07-24</v>
      </c>
    </row>
    <row r="4806" spans="1:6" x14ac:dyDescent="0.25">
      <c r="A4806" s="28">
        <v>6285251000089</v>
      </c>
      <c r="B4806" t="s">
        <v>4186</v>
      </c>
      <c r="C4806" t="s">
        <v>9240</v>
      </c>
      <c r="D4806" t="s">
        <v>8776</v>
      </c>
      <c r="E4806" t="s">
        <v>8777</v>
      </c>
      <c r="F4806" t="str">
        <f t="shared" si="75"/>
        <v>2025-07-17</v>
      </c>
    </row>
    <row r="4807" spans="1:6" x14ac:dyDescent="0.25">
      <c r="A4807" s="28">
        <v>6285250934313</v>
      </c>
      <c r="B4807" t="s">
        <v>4283</v>
      </c>
      <c r="C4807" t="s">
        <v>8953</v>
      </c>
      <c r="D4807" t="s">
        <v>8774</v>
      </c>
      <c r="F4807" t="str">
        <f t="shared" si="75"/>
        <v>2025-07-17</v>
      </c>
    </row>
    <row r="4808" spans="1:6" x14ac:dyDescent="0.25">
      <c r="A4808" s="28">
        <v>6285250916551</v>
      </c>
      <c r="B4808" t="s">
        <v>4249</v>
      </c>
      <c r="C4808" t="s">
        <v>9044</v>
      </c>
      <c r="D4808" t="s">
        <v>8774</v>
      </c>
      <c r="F4808" t="str">
        <f t="shared" si="75"/>
        <v>2025-07-17</v>
      </c>
    </row>
    <row r="4809" spans="1:6" x14ac:dyDescent="0.25">
      <c r="A4809" s="28">
        <v>6285250885119</v>
      </c>
      <c r="B4809" t="s">
        <v>4245</v>
      </c>
      <c r="C4809" t="s">
        <v>9268</v>
      </c>
      <c r="D4809" t="s">
        <v>8774</v>
      </c>
      <c r="F4809" t="str">
        <f t="shared" si="75"/>
        <v>2025-07-17</v>
      </c>
    </row>
    <row r="4810" spans="1:6" x14ac:dyDescent="0.25">
      <c r="A4810" s="28">
        <v>6285250169453</v>
      </c>
      <c r="B4810" t="s">
        <v>4053</v>
      </c>
      <c r="C4810" t="s">
        <v>9064</v>
      </c>
      <c r="D4810" t="s">
        <v>8774</v>
      </c>
      <c r="F4810" t="str">
        <f t="shared" si="75"/>
        <v>2025-07-17</v>
      </c>
    </row>
    <row r="4811" spans="1:6" x14ac:dyDescent="0.25">
      <c r="A4811" s="28">
        <v>6285250022022</v>
      </c>
      <c r="B4811" t="s">
        <v>4023</v>
      </c>
      <c r="C4811" t="s">
        <v>8981</v>
      </c>
      <c r="D4811" t="s">
        <v>8773</v>
      </c>
      <c r="F4811" t="str">
        <f t="shared" si="75"/>
        <v>2025-07-17</v>
      </c>
    </row>
    <row r="4812" spans="1:6" x14ac:dyDescent="0.25">
      <c r="A4812" s="28">
        <v>6285250010457</v>
      </c>
      <c r="B4812" t="s">
        <v>4000</v>
      </c>
      <c r="C4812" t="s">
        <v>9226</v>
      </c>
      <c r="D4812" t="s">
        <v>8774</v>
      </c>
      <c r="F4812" t="str">
        <f t="shared" si="75"/>
        <v>2025-07-17</v>
      </c>
    </row>
    <row r="4813" spans="1:6" x14ac:dyDescent="0.25">
      <c r="A4813" s="28">
        <v>6285249997277</v>
      </c>
      <c r="B4813" t="s">
        <v>51</v>
      </c>
      <c r="C4813" t="s">
        <v>9172</v>
      </c>
      <c r="D4813" t="s">
        <v>8774</v>
      </c>
      <c r="F4813" t="str">
        <f t="shared" si="75"/>
        <v>2025-07-17</v>
      </c>
    </row>
    <row r="4814" spans="1:6" x14ac:dyDescent="0.25">
      <c r="A4814" s="28">
        <v>6285249997277</v>
      </c>
      <c r="B4814" t="s">
        <v>51</v>
      </c>
      <c r="C4814" t="s">
        <v>9177</v>
      </c>
      <c r="D4814" t="s">
        <v>8774</v>
      </c>
      <c r="F4814" t="str">
        <f t="shared" si="75"/>
        <v>2025-07-17</v>
      </c>
    </row>
    <row r="4815" spans="1:6" x14ac:dyDescent="0.25">
      <c r="A4815" s="28">
        <v>6285249770184</v>
      </c>
      <c r="B4815" t="s">
        <v>4065</v>
      </c>
      <c r="C4815" t="s">
        <v>9205</v>
      </c>
      <c r="D4815" t="s">
        <v>8774</v>
      </c>
      <c r="F4815" t="str">
        <f t="shared" si="75"/>
        <v>2025-07-17</v>
      </c>
    </row>
    <row r="4816" spans="1:6" x14ac:dyDescent="0.25">
      <c r="A4816" s="28">
        <v>6285249704006</v>
      </c>
      <c r="B4816" t="s">
        <v>4119</v>
      </c>
      <c r="C4816" t="s">
        <v>8935</v>
      </c>
      <c r="D4816" t="s">
        <v>8773</v>
      </c>
      <c r="F4816" t="str">
        <f t="shared" si="75"/>
        <v>2025-07-17</v>
      </c>
    </row>
    <row r="4817" spans="1:6" x14ac:dyDescent="0.25">
      <c r="A4817" s="28">
        <v>6285249661520</v>
      </c>
      <c r="B4817" t="s">
        <v>4140</v>
      </c>
      <c r="C4817" t="s">
        <v>8924</v>
      </c>
      <c r="D4817" t="s">
        <v>8773</v>
      </c>
      <c r="F4817" t="str">
        <f t="shared" si="75"/>
        <v>2025-07-17</v>
      </c>
    </row>
    <row r="4818" spans="1:6" x14ac:dyDescent="0.25">
      <c r="A4818" s="28">
        <v>6285249516041</v>
      </c>
      <c r="B4818" t="s">
        <v>4130</v>
      </c>
      <c r="C4818" t="s">
        <v>9019</v>
      </c>
      <c r="D4818" t="s">
        <v>8774</v>
      </c>
      <c r="F4818" t="str">
        <f t="shared" si="75"/>
        <v>2025-07-17</v>
      </c>
    </row>
    <row r="4819" spans="1:6" x14ac:dyDescent="0.25">
      <c r="A4819" s="28">
        <v>6285249406433</v>
      </c>
      <c r="B4819" t="s">
        <v>4081</v>
      </c>
      <c r="C4819" t="s">
        <v>9261</v>
      </c>
      <c r="D4819" t="s">
        <v>8776</v>
      </c>
      <c r="E4819" t="s">
        <v>8777</v>
      </c>
      <c r="F4819" t="str">
        <f t="shared" ref="F4819:F4882" si="76">LEFT(C4819,10)</f>
        <v>2025-07-17</v>
      </c>
    </row>
    <row r="4820" spans="1:6" x14ac:dyDescent="0.25">
      <c r="A4820" s="28">
        <v>6285249319363</v>
      </c>
      <c r="B4820" t="s">
        <v>4095</v>
      </c>
      <c r="C4820" t="s">
        <v>9210</v>
      </c>
      <c r="D4820" t="s">
        <v>8774</v>
      </c>
      <c r="F4820" t="str">
        <f t="shared" si="76"/>
        <v>2025-07-17</v>
      </c>
    </row>
    <row r="4821" spans="1:6" x14ac:dyDescent="0.25">
      <c r="A4821" s="28">
        <v>6285249270777</v>
      </c>
      <c r="B4821" t="s">
        <v>53</v>
      </c>
      <c r="C4821" t="s">
        <v>9486</v>
      </c>
      <c r="D4821" t="s">
        <v>8773</v>
      </c>
      <c r="F4821" t="str">
        <f t="shared" si="76"/>
        <v>2025-07-24</v>
      </c>
    </row>
    <row r="4822" spans="1:6" x14ac:dyDescent="0.25">
      <c r="A4822" s="28">
        <v>6285249263777</v>
      </c>
      <c r="B4822" t="s">
        <v>51</v>
      </c>
      <c r="C4822" t="s">
        <v>9176</v>
      </c>
      <c r="D4822" t="s">
        <v>8776</v>
      </c>
      <c r="E4822" t="s">
        <v>8777</v>
      </c>
      <c r="F4822" t="str">
        <f t="shared" si="76"/>
        <v>2025-07-17</v>
      </c>
    </row>
    <row r="4823" spans="1:6" x14ac:dyDescent="0.25">
      <c r="A4823" s="28">
        <v>6285249091490</v>
      </c>
      <c r="B4823" t="s">
        <v>4068</v>
      </c>
      <c r="C4823" t="s">
        <v>9100</v>
      </c>
      <c r="D4823" t="s">
        <v>8774</v>
      </c>
      <c r="F4823" t="str">
        <f t="shared" si="76"/>
        <v>2025-07-17</v>
      </c>
    </row>
    <row r="4824" spans="1:6" x14ac:dyDescent="0.25">
      <c r="A4824" s="28">
        <v>6285248938472</v>
      </c>
      <c r="B4824" t="s">
        <v>4074</v>
      </c>
      <c r="C4824" t="s">
        <v>8910</v>
      </c>
      <c r="D4824" t="s">
        <v>8773</v>
      </c>
      <c r="F4824" t="str">
        <f t="shared" si="76"/>
        <v>2025-07-17</v>
      </c>
    </row>
    <row r="4825" spans="1:6" x14ac:dyDescent="0.25">
      <c r="A4825" s="28">
        <v>6285248872833</v>
      </c>
      <c r="B4825" t="s">
        <v>4085</v>
      </c>
      <c r="C4825" t="s">
        <v>9254</v>
      </c>
      <c r="D4825" t="s">
        <v>8774</v>
      </c>
      <c r="F4825" t="str">
        <f t="shared" si="76"/>
        <v>2025-07-17</v>
      </c>
    </row>
    <row r="4826" spans="1:6" x14ac:dyDescent="0.25">
      <c r="A4826" s="28">
        <v>6285248839550</v>
      </c>
      <c r="B4826" t="s">
        <v>4078</v>
      </c>
      <c r="C4826" t="s">
        <v>9196</v>
      </c>
      <c r="D4826" t="s">
        <v>8773</v>
      </c>
      <c r="F4826" t="str">
        <f t="shared" si="76"/>
        <v>2025-07-17</v>
      </c>
    </row>
    <row r="4827" spans="1:6" x14ac:dyDescent="0.25">
      <c r="A4827" s="28">
        <v>6285248603007</v>
      </c>
      <c r="B4827" t="s">
        <v>51</v>
      </c>
      <c r="C4827" t="s">
        <v>9173</v>
      </c>
      <c r="D4827" t="s">
        <v>8774</v>
      </c>
      <c r="F4827" t="str">
        <f t="shared" si="76"/>
        <v>2025-07-17</v>
      </c>
    </row>
    <row r="4828" spans="1:6" x14ac:dyDescent="0.25">
      <c r="A4828" s="28">
        <v>6285248603007</v>
      </c>
      <c r="B4828" t="s">
        <v>51</v>
      </c>
      <c r="C4828" t="s">
        <v>9176</v>
      </c>
      <c r="D4828" t="s">
        <v>8774</v>
      </c>
      <c r="F4828" t="str">
        <f t="shared" si="76"/>
        <v>2025-07-17</v>
      </c>
    </row>
    <row r="4829" spans="1:6" x14ac:dyDescent="0.25">
      <c r="A4829" s="28">
        <v>6285248603007</v>
      </c>
      <c r="B4829" t="s">
        <v>51</v>
      </c>
      <c r="C4829" t="s">
        <v>9177</v>
      </c>
      <c r="D4829" t="s">
        <v>8774</v>
      </c>
      <c r="F4829" t="str">
        <f t="shared" si="76"/>
        <v>2025-07-17</v>
      </c>
    </row>
    <row r="4830" spans="1:6" x14ac:dyDescent="0.25">
      <c r="A4830" s="28">
        <v>6285248601902</v>
      </c>
      <c r="B4830" t="s">
        <v>4106</v>
      </c>
      <c r="C4830" t="s">
        <v>9205</v>
      </c>
      <c r="D4830" t="s">
        <v>8773</v>
      </c>
      <c r="F4830" t="str">
        <f t="shared" si="76"/>
        <v>2025-07-17</v>
      </c>
    </row>
    <row r="4831" spans="1:6" x14ac:dyDescent="0.25">
      <c r="A4831" s="28">
        <v>6285248526045</v>
      </c>
      <c r="B4831" t="s">
        <v>53</v>
      </c>
      <c r="C4831" t="s">
        <v>9168</v>
      </c>
      <c r="D4831" t="s">
        <v>8773</v>
      </c>
      <c r="F4831" t="str">
        <f t="shared" si="76"/>
        <v>2025-07-17</v>
      </c>
    </row>
    <row r="4832" spans="1:6" x14ac:dyDescent="0.25">
      <c r="A4832" s="28">
        <v>6285248447499</v>
      </c>
      <c r="B4832" t="s">
        <v>8928</v>
      </c>
      <c r="C4832" t="s">
        <v>8924</v>
      </c>
      <c r="D4832" t="s">
        <v>8773</v>
      </c>
      <c r="F4832" t="str">
        <f t="shared" si="76"/>
        <v>2025-07-17</v>
      </c>
    </row>
    <row r="4833" spans="1:6" x14ac:dyDescent="0.25">
      <c r="A4833" s="28">
        <v>6285248098068</v>
      </c>
      <c r="B4833" t="s">
        <v>4137</v>
      </c>
      <c r="C4833" t="s">
        <v>9094</v>
      </c>
      <c r="D4833" t="s">
        <v>8774</v>
      </c>
      <c r="F4833" t="str">
        <f t="shared" si="76"/>
        <v>2025-07-17</v>
      </c>
    </row>
    <row r="4834" spans="1:6" x14ac:dyDescent="0.25">
      <c r="A4834" s="28">
        <v>6285247987154</v>
      </c>
      <c r="B4834" t="s">
        <v>1905</v>
      </c>
      <c r="C4834" t="s">
        <v>9107</v>
      </c>
      <c r="D4834" t="s">
        <v>8773</v>
      </c>
      <c r="F4834" t="str">
        <f t="shared" si="76"/>
        <v>2025-07-17</v>
      </c>
    </row>
    <row r="4835" spans="1:6" x14ac:dyDescent="0.25">
      <c r="A4835" s="28">
        <v>6285247838009</v>
      </c>
      <c r="B4835" t="s">
        <v>4114</v>
      </c>
      <c r="C4835" t="s">
        <v>8910</v>
      </c>
      <c r="D4835" t="s">
        <v>8774</v>
      </c>
      <c r="F4835" t="str">
        <f t="shared" si="76"/>
        <v>2025-07-17</v>
      </c>
    </row>
    <row r="4836" spans="1:6" x14ac:dyDescent="0.25">
      <c r="A4836" s="28">
        <v>6285247747294</v>
      </c>
      <c r="B4836" t="s">
        <v>4120</v>
      </c>
      <c r="C4836" t="s">
        <v>9054</v>
      </c>
      <c r="D4836" t="s">
        <v>8773</v>
      </c>
      <c r="F4836" t="str">
        <f t="shared" si="76"/>
        <v>2025-07-17</v>
      </c>
    </row>
    <row r="4837" spans="1:6" x14ac:dyDescent="0.25">
      <c r="A4837" s="28">
        <v>6285247737244</v>
      </c>
      <c r="B4837" t="s">
        <v>4122</v>
      </c>
      <c r="C4837" t="s">
        <v>8960</v>
      </c>
      <c r="D4837" t="s">
        <v>8774</v>
      </c>
      <c r="F4837" t="str">
        <f t="shared" si="76"/>
        <v>2025-07-17</v>
      </c>
    </row>
    <row r="4838" spans="1:6" x14ac:dyDescent="0.25">
      <c r="A4838" s="28">
        <v>6285247674213</v>
      </c>
      <c r="B4838" t="s">
        <v>4016</v>
      </c>
      <c r="C4838" t="s">
        <v>9019</v>
      </c>
      <c r="D4838" t="s">
        <v>8774</v>
      </c>
      <c r="F4838" t="str">
        <f t="shared" si="76"/>
        <v>2025-07-17</v>
      </c>
    </row>
    <row r="4839" spans="1:6" x14ac:dyDescent="0.25">
      <c r="A4839" s="28">
        <v>6285247561584</v>
      </c>
      <c r="B4839" t="s">
        <v>51</v>
      </c>
      <c r="C4839" t="s">
        <v>9490</v>
      </c>
      <c r="D4839" t="s">
        <v>8774</v>
      </c>
      <c r="F4839" t="str">
        <f t="shared" si="76"/>
        <v>2025-07-24</v>
      </c>
    </row>
    <row r="4840" spans="1:6" x14ac:dyDescent="0.25">
      <c r="A4840" s="28">
        <v>6285247560421</v>
      </c>
      <c r="B4840" t="s">
        <v>4017</v>
      </c>
      <c r="C4840" t="s">
        <v>9044</v>
      </c>
      <c r="D4840" t="s">
        <v>8773</v>
      </c>
      <c r="F4840" t="str">
        <f t="shared" si="76"/>
        <v>2025-07-17</v>
      </c>
    </row>
    <row r="4841" spans="1:6" x14ac:dyDescent="0.25">
      <c r="A4841" s="28">
        <v>6285247486465</v>
      </c>
      <c r="B4841" t="s">
        <v>4019</v>
      </c>
      <c r="C4841" t="s">
        <v>8960</v>
      </c>
      <c r="D4841" t="s">
        <v>8774</v>
      </c>
      <c r="F4841" t="str">
        <f t="shared" si="76"/>
        <v>2025-07-17</v>
      </c>
    </row>
    <row r="4842" spans="1:6" x14ac:dyDescent="0.25">
      <c r="A4842" s="28">
        <v>6285247392723</v>
      </c>
      <c r="B4842" t="s">
        <v>114</v>
      </c>
      <c r="C4842" t="s">
        <v>9155</v>
      </c>
      <c r="D4842" t="s">
        <v>8774</v>
      </c>
      <c r="F4842" t="str">
        <f t="shared" si="76"/>
        <v>2025-07-17</v>
      </c>
    </row>
    <row r="4843" spans="1:6" x14ac:dyDescent="0.25">
      <c r="A4843" s="28">
        <v>6285247122014</v>
      </c>
      <c r="B4843" t="s">
        <v>4004</v>
      </c>
      <c r="C4843" t="s">
        <v>9178</v>
      </c>
      <c r="D4843" t="s">
        <v>8773</v>
      </c>
      <c r="F4843" t="str">
        <f t="shared" si="76"/>
        <v>2025-07-17</v>
      </c>
    </row>
    <row r="4844" spans="1:6" x14ac:dyDescent="0.25">
      <c r="A4844" s="28">
        <v>6285247093736</v>
      </c>
      <c r="B4844" t="s">
        <v>4007</v>
      </c>
      <c r="C4844" t="s">
        <v>8910</v>
      </c>
      <c r="D4844" t="s">
        <v>8774</v>
      </c>
      <c r="F4844" t="str">
        <f t="shared" si="76"/>
        <v>2025-07-17</v>
      </c>
    </row>
    <row r="4845" spans="1:6" x14ac:dyDescent="0.25">
      <c r="A4845" s="28">
        <v>6285246767787</v>
      </c>
      <c r="B4845" t="s">
        <v>51</v>
      </c>
      <c r="C4845" t="s">
        <v>9172</v>
      </c>
      <c r="D4845" t="s">
        <v>8774</v>
      </c>
      <c r="F4845" t="str">
        <f t="shared" si="76"/>
        <v>2025-07-17</v>
      </c>
    </row>
    <row r="4846" spans="1:6" x14ac:dyDescent="0.25">
      <c r="A4846" s="28">
        <v>6285246529663</v>
      </c>
      <c r="B4846" t="s">
        <v>4063</v>
      </c>
      <c r="C4846" t="s">
        <v>9064</v>
      </c>
      <c r="D4846" t="s">
        <v>8773</v>
      </c>
      <c r="F4846" t="str">
        <f t="shared" si="76"/>
        <v>2025-07-17</v>
      </c>
    </row>
    <row r="4847" spans="1:6" x14ac:dyDescent="0.25">
      <c r="A4847" s="28">
        <v>6285246510587</v>
      </c>
      <c r="B4847" t="s">
        <v>4064</v>
      </c>
      <c r="C4847" t="s">
        <v>9107</v>
      </c>
      <c r="D4847" t="s">
        <v>8773</v>
      </c>
      <c r="F4847" t="str">
        <f t="shared" si="76"/>
        <v>2025-07-17</v>
      </c>
    </row>
    <row r="4848" spans="1:6" x14ac:dyDescent="0.25">
      <c r="A4848" s="28">
        <v>6285246457545</v>
      </c>
      <c r="B4848" t="s">
        <v>51</v>
      </c>
      <c r="C4848" t="s">
        <v>9173</v>
      </c>
      <c r="D4848" t="s">
        <v>8774</v>
      </c>
      <c r="F4848" t="str">
        <f t="shared" si="76"/>
        <v>2025-07-17</v>
      </c>
    </row>
    <row r="4849" spans="1:6" x14ac:dyDescent="0.25">
      <c r="A4849" s="28">
        <v>6285246457545</v>
      </c>
      <c r="B4849" t="s">
        <v>51</v>
      </c>
      <c r="C4849" t="s">
        <v>9175</v>
      </c>
      <c r="D4849" t="s">
        <v>8774</v>
      </c>
      <c r="F4849" t="str">
        <f t="shared" si="76"/>
        <v>2025-07-17</v>
      </c>
    </row>
    <row r="4850" spans="1:6" x14ac:dyDescent="0.25">
      <c r="A4850" s="28">
        <v>6285246287529</v>
      </c>
      <c r="B4850" t="s">
        <v>4254</v>
      </c>
      <c r="C4850" t="s">
        <v>9236</v>
      </c>
      <c r="D4850" t="s">
        <v>8774</v>
      </c>
      <c r="F4850" t="str">
        <f t="shared" si="76"/>
        <v>2025-07-17</v>
      </c>
    </row>
    <row r="4851" spans="1:6" x14ac:dyDescent="0.25">
      <c r="A4851" s="28">
        <v>6285246254541</v>
      </c>
      <c r="B4851" t="s">
        <v>4255</v>
      </c>
      <c r="C4851" t="s">
        <v>8924</v>
      </c>
      <c r="D4851" t="s">
        <v>8773</v>
      </c>
      <c r="F4851" t="str">
        <f t="shared" si="76"/>
        <v>2025-07-17</v>
      </c>
    </row>
    <row r="4852" spans="1:6" x14ac:dyDescent="0.25">
      <c r="A4852" s="28">
        <v>6285246249893</v>
      </c>
      <c r="B4852" t="s">
        <v>4256</v>
      </c>
      <c r="C4852" t="s">
        <v>9226</v>
      </c>
      <c r="D4852" t="s">
        <v>8774</v>
      </c>
      <c r="F4852" t="str">
        <f t="shared" si="76"/>
        <v>2025-07-17</v>
      </c>
    </row>
    <row r="4853" spans="1:6" x14ac:dyDescent="0.25">
      <c r="A4853" s="28">
        <v>6285246225961</v>
      </c>
      <c r="B4853" t="s">
        <v>51</v>
      </c>
      <c r="C4853" t="s">
        <v>9172</v>
      </c>
      <c r="D4853" t="s">
        <v>8774</v>
      </c>
      <c r="F4853" t="str">
        <f t="shared" si="76"/>
        <v>2025-07-17</v>
      </c>
    </row>
    <row r="4854" spans="1:6" x14ac:dyDescent="0.25">
      <c r="A4854" s="28">
        <v>6285246210631</v>
      </c>
      <c r="B4854" t="s">
        <v>4265</v>
      </c>
      <c r="C4854" t="s">
        <v>9205</v>
      </c>
      <c r="D4854" t="s">
        <v>8774</v>
      </c>
      <c r="F4854" t="str">
        <f t="shared" si="76"/>
        <v>2025-07-17</v>
      </c>
    </row>
    <row r="4855" spans="1:6" x14ac:dyDescent="0.25">
      <c r="A4855" s="28">
        <v>6285246189583</v>
      </c>
      <c r="B4855" t="s">
        <v>51</v>
      </c>
      <c r="C4855" t="s">
        <v>9173</v>
      </c>
      <c r="D4855" t="s">
        <v>8773</v>
      </c>
      <c r="F4855" t="str">
        <f t="shared" si="76"/>
        <v>2025-07-17</v>
      </c>
    </row>
    <row r="4856" spans="1:6" x14ac:dyDescent="0.25">
      <c r="A4856" s="28">
        <v>6285246152272</v>
      </c>
      <c r="B4856" t="s">
        <v>4252</v>
      </c>
      <c r="C4856" t="s">
        <v>9254</v>
      </c>
      <c r="D4856" t="s">
        <v>8774</v>
      </c>
      <c r="F4856" t="str">
        <f t="shared" si="76"/>
        <v>2025-07-17</v>
      </c>
    </row>
    <row r="4857" spans="1:6" x14ac:dyDescent="0.25">
      <c r="A4857" s="28">
        <v>6285246148302</v>
      </c>
      <c r="B4857" t="s">
        <v>4232</v>
      </c>
      <c r="C4857" t="s">
        <v>8953</v>
      </c>
      <c r="D4857" t="s">
        <v>8773</v>
      </c>
      <c r="F4857" t="str">
        <f t="shared" si="76"/>
        <v>2025-07-17</v>
      </c>
    </row>
    <row r="4858" spans="1:6" x14ac:dyDescent="0.25">
      <c r="A4858" s="28">
        <v>6285245964705</v>
      </c>
      <c r="B4858" t="s">
        <v>4250</v>
      </c>
      <c r="C4858" t="s">
        <v>9261</v>
      </c>
      <c r="D4858" t="s">
        <v>8773</v>
      </c>
      <c r="F4858" t="str">
        <f t="shared" si="76"/>
        <v>2025-07-17</v>
      </c>
    </row>
    <row r="4859" spans="1:6" x14ac:dyDescent="0.25">
      <c r="A4859" s="28">
        <v>6285245902244</v>
      </c>
      <c r="B4859" t="s">
        <v>445</v>
      </c>
      <c r="C4859" t="s">
        <v>9187</v>
      </c>
      <c r="D4859" t="s">
        <v>8774</v>
      </c>
      <c r="F4859" t="str">
        <f t="shared" si="76"/>
        <v>2025-07-17</v>
      </c>
    </row>
    <row r="4860" spans="1:6" x14ac:dyDescent="0.25">
      <c r="A4860" s="28">
        <v>6285245808099</v>
      </c>
      <c r="B4860" t="s">
        <v>4299</v>
      </c>
      <c r="C4860" t="s">
        <v>9137</v>
      </c>
      <c r="D4860" t="s">
        <v>8774</v>
      </c>
      <c r="F4860" t="str">
        <f t="shared" si="76"/>
        <v>2025-07-17</v>
      </c>
    </row>
    <row r="4861" spans="1:6" x14ac:dyDescent="0.25">
      <c r="A4861" s="28">
        <v>6285245805182</v>
      </c>
      <c r="B4861" t="s">
        <v>4301</v>
      </c>
      <c r="C4861" t="s">
        <v>8994</v>
      </c>
      <c r="D4861" t="s">
        <v>8774</v>
      </c>
      <c r="F4861" t="str">
        <f t="shared" si="76"/>
        <v>2025-07-17</v>
      </c>
    </row>
    <row r="4862" spans="1:6" x14ac:dyDescent="0.25">
      <c r="A4862" s="28">
        <v>6285245669206</v>
      </c>
      <c r="B4862" t="s">
        <v>299</v>
      </c>
      <c r="C4862" t="s">
        <v>9249</v>
      </c>
      <c r="D4862" t="s">
        <v>8774</v>
      </c>
      <c r="F4862" t="str">
        <f t="shared" si="76"/>
        <v>2025-07-17</v>
      </c>
    </row>
    <row r="4863" spans="1:6" x14ac:dyDescent="0.25">
      <c r="A4863" s="28">
        <v>6285245660606</v>
      </c>
      <c r="B4863" t="s">
        <v>51</v>
      </c>
      <c r="C4863" t="s">
        <v>9491</v>
      </c>
      <c r="D4863" t="s">
        <v>8774</v>
      </c>
      <c r="F4863" t="str">
        <f t="shared" si="76"/>
        <v>2025-07-24</v>
      </c>
    </row>
    <row r="4864" spans="1:6" x14ac:dyDescent="0.25">
      <c r="A4864" s="28">
        <v>6285245565671</v>
      </c>
      <c r="B4864" t="s">
        <v>9036</v>
      </c>
      <c r="C4864" t="s">
        <v>9019</v>
      </c>
      <c r="D4864" t="s">
        <v>8773</v>
      </c>
      <c r="F4864" t="str">
        <f t="shared" si="76"/>
        <v>2025-07-17</v>
      </c>
    </row>
    <row r="4865" spans="1:6" x14ac:dyDescent="0.25">
      <c r="A4865" s="28">
        <v>6285245470002</v>
      </c>
      <c r="B4865" t="s">
        <v>4295</v>
      </c>
      <c r="C4865" t="s">
        <v>9268</v>
      </c>
      <c r="D4865" t="s">
        <v>8774</v>
      </c>
      <c r="F4865" t="str">
        <f t="shared" si="76"/>
        <v>2025-07-17</v>
      </c>
    </row>
    <row r="4866" spans="1:6" x14ac:dyDescent="0.25">
      <c r="A4866" s="28">
        <v>6285245104241</v>
      </c>
      <c r="B4866" t="s">
        <v>4229</v>
      </c>
      <c r="C4866" t="s">
        <v>9254</v>
      </c>
      <c r="D4866" t="s">
        <v>8774</v>
      </c>
      <c r="F4866" t="str">
        <f t="shared" si="76"/>
        <v>2025-07-17</v>
      </c>
    </row>
    <row r="4867" spans="1:6" x14ac:dyDescent="0.25">
      <c r="A4867" s="28">
        <v>6285244694839</v>
      </c>
      <c r="B4867" t="s">
        <v>4175</v>
      </c>
      <c r="C4867" t="s">
        <v>9254</v>
      </c>
      <c r="D4867" t="s">
        <v>8774</v>
      </c>
      <c r="F4867" t="str">
        <f t="shared" si="76"/>
        <v>2025-07-17</v>
      </c>
    </row>
    <row r="4868" spans="1:6" x14ac:dyDescent="0.25">
      <c r="A4868" s="28">
        <v>6285244457166</v>
      </c>
      <c r="B4868" t="s">
        <v>4183</v>
      </c>
      <c r="C4868" t="s">
        <v>8971</v>
      </c>
      <c r="D4868" t="s">
        <v>8774</v>
      </c>
      <c r="F4868" t="str">
        <f t="shared" si="76"/>
        <v>2025-07-17</v>
      </c>
    </row>
    <row r="4869" spans="1:6" x14ac:dyDescent="0.25">
      <c r="A4869" s="28">
        <v>6285244446500</v>
      </c>
      <c r="B4869" t="s">
        <v>4184</v>
      </c>
      <c r="C4869" t="s">
        <v>9002</v>
      </c>
      <c r="D4869" t="s">
        <v>8774</v>
      </c>
      <c r="F4869" t="str">
        <f t="shared" si="76"/>
        <v>2025-07-17</v>
      </c>
    </row>
    <row r="4870" spans="1:6" x14ac:dyDescent="0.25">
      <c r="A4870" s="28">
        <v>6285244358283</v>
      </c>
      <c r="B4870" t="s">
        <v>4147</v>
      </c>
      <c r="C4870" t="s">
        <v>9100</v>
      </c>
      <c r="D4870" t="s">
        <v>8773</v>
      </c>
      <c r="F4870" t="str">
        <f t="shared" si="76"/>
        <v>2025-07-17</v>
      </c>
    </row>
    <row r="4871" spans="1:6" x14ac:dyDescent="0.25">
      <c r="A4871" s="28">
        <v>6285244339498</v>
      </c>
      <c r="B4871" t="s">
        <v>4151</v>
      </c>
      <c r="C4871" t="s">
        <v>9123</v>
      </c>
      <c r="D4871" t="s">
        <v>8776</v>
      </c>
      <c r="E4871" t="s">
        <v>8777</v>
      </c>
      <c r="F4871" t="str">
        <f t="shared" si="76"/>
        <v>2025-07-17</v>
      </c>
    </row>
    <row r="4872" spans="1:6" x14ac:dyDescent="0.25">
      <c r="A4872" s="28">
        <v>6285244304306</v>
      </c>
      <c r="B4872" t="s">
        <v>4168</v>
      </c>
      <c r="C4872" t="s">
        <v>9037</v>
      </c>
      <c r="D4872" t="s">
        <v>8774</v>
      </c>
      <c r="F4872" t="str">
        <f t="shared" si="76"/>
        <v>2025-07-17</v>
      </c>
    </row>
    <row r="4873" spans="1:6" x14ac:dyDescent="0.25">
      <c r="A4873" s="28">
        <v>6285243537215</v>
      </c>
      <c r="B4873" t="s">
        <v>4185</v>
      </c>
      <c r="C4873" t="s">
        <v>9100</v>
      </c>
      <c r="D4873" t="s">
        <v>8774</v>
      </c>
      <c r="F4873" t="str">
        <f t="shared" si="76"/>
        <v>2025-07-17</v>
      </c>
    </row>
    <row r="4874" spans="1:6" x14ac:dyDescent="0.25">
      <c r="A4874" s="28">
        <v>6285243226551</v>
      </c>
      <c r="B4874" t="s">
        <v>4196</v>
      </c>
      <c r="C4874" t="s">
        <v>8989</v>
      </c>
      <c r="D4874" t="s">
        <v>8774</v>
      </c>
      <c r="F4874" t="str">
        <f t="shared" si="76"/>
        <v>2025-07-17</v>
      </c>
    </row>
    <row r="4875" spans="1:6" x14ac:dyDescent="0.25">
      <c r="A4875" s="28">
        <v>6285243210329</v>
      </c>
      <c r="B4875" t="s">
        <v>4192</v>
      </c>
      <c r="C4875" t="s">
        <v>9249</v>
      </c>
      <c r="D4875" t="s">
        <v>8774</v>
      </c>
      <c r="F4875" t="str">
        <f t="shared" si="76"/>
        <v>2025-07-17</v>
      </c>
    </row>
    <row r="4876" spans="1:6" x14ac:dyDescent="0.25">
      <c r="A4876" s="28">
        <v>6285243100754</v>
      </c>
      <c r="B4876" t="s">
        <v>4195</v>
      </c>
      <c r="C4876" t="s">
        <v>9019</v>
      </c>
      <c r="D4876" t="s">
        <v>8773</v>
      </c>
      <c r="F4876" t="str">
        <f t="shared" si="76"/>
        <v>2025-07-17</v>
      </c>
    </row>
    <row r="4877" spans="1:6" x14ac:dyDescent="0.25">
      <c r="A4877" s="28">
        <v>6285243001936</v>
      </c>
      <c r="B4877" t="s">
        <v>4198</v>
      </c>
      <c r="C4877" t="s">
        <v>8914</v>
      </c>
      <c r="D4877" t="s">
        <v>8773</v>
      </c>
      <c r="F4877" t="str">
        <f t="shared" si="76"/>
        <v>2025-07-17</v>
      </c>
    </row>
    <row r="4878" spans="1:6" x14ac:dyDescent="0.25">
      <c r="A4878" s="28">
        <v>6285242900797</v>
      </c>
      <c r="B4878" t="s">
        <v>9250</v>
      </c>
      <c r="C4878" t="s">
        <v>9249</v>
      </c>
      <c r="D4878" t="s">
        <v>8774</v>
      </c>
      <c r="F4878" t="str">
        <f t="shared" si="76"/>
        <v>2025-07-17</v>
      </c>
    </row>
    <row r="4879" spans="1:6" x14ac:dyDescent="0.25">
      <c r="A4879" s="28">
        <v>6285242868362</v>
      </c>
      <c r="B4879" t="s">
        <v>4204</v>
      </c>
      <c r="C4879" t="s">
        <v>8994</v>
      </c>
      <c r="D4879" t="s">
        <v>8774</v>
      </c>
      <c r="F4879" t="str">
        <f t="shared" si="76"/>
        <v>2025-07-17</v>
      </c>
    </row>
    <row r="4880" spans="1:6" x14ac:dyDescent="0.25">
      <c r="A4880" s="28">
        <v>6285242836701</v>
      </c>
      <c r="B4880" t="s">
        <v>4206</v>
      </c>
      <c r="C4880" t="s">
        <v>8944</v>
      </c>
      <c r="D4880" t="s">
        <v>8774</v>
      </c>
      <c r="F4880" t="str">
        <f t="shared" si="76"/>
        <v>2025-07-17</v>
      </c>
    </row>
    <row r="4881" spans="1:6" x14ac:dyDescent="0.25">
      <c r="A4881" s="28">
        <v>6285242817999</v>
      </c>
      <c r="B4881" t="s">
        <v>3799</v>
      </c>
      <c r="C4881" t="s">
        <v>9002</v>
      </c>
      <c r="D4881" t="s">
        <v>8774</v>
      </c>
      <c r="F4881" t="str">
        <f t="shared" si="76"/>
        <v>2025-07-17</v>
      </c>
    </row>
    <row r="4882" spans="1:6" x14ac:dyDescent="0.25">
      <c r="A4882" s="28">
        <v>6285242754103</v>
      </c>
      <c r="B4882" t="s">
        <v>3796</v>
      </c>
      <c r="C4882" t="s">
        <v>9220</v>
      </c>
      <c r="D4882" t="s">
        <v>8774</v>
      </c>
      <c r="F4882" t="str">
        <f t="shared" si="76"/>
        <v>2025-07-17</v>
      </c>
    </row>
    <row r="4883" spans="1:6" x14ac:dyDescent="0.25">
      <c r="A4883" s="28">
        <v>6285242695242</v>
      </c>
      <c r="B4883" t="s">
        <v>3865</v>
      </c>
      <c r="C4883" t="s">
        <v>9002</v>
      </c>
      <c r="D4883" t="s">
        <v>8798</v>
      </c>
      <c r="F4883" t="str">
        <f t="shared" ref="F4883:F4946" si="77">LEFT(C4883,10)</f>
        <v>2025-07-17</v>
      </c>
    </row>
    <row r="4884" spans="1:6" x14ac:dyDescent="0.25">
      <c r="A4884" s="28">
        <v>6285242661966</v>
      </c>
      <c r="B4884" t="s">
        <v>3838</v>
      </c>
      <c r="C4884" t="s">
        <v>9044</v>
      </c>
      <c r="D4884" t="s">
        <v>8774</v>
      </c>
      <c r="F4884" t="str">
        <f t="shared" si="77"/>
        <v>2025-07-17</v>
      </c>
    </row>
    <row r="4885" spans="1:6" x14ac:dyDescent="0.25">
      <c r="A4885" s="28">
        <v>6285242508643</v>
      </c>
      <c r="B4885" t="s">
        <v>3866</v>
      </c>
      <c r="C4885" t="s">
        <v>9178</v>
      </c>
      <c r="D4885" t="s">
        <v>8776</v>
      </c>
      <c r="E4885" t="s">
        <v>8781</v>
      </c>
      <c r="F4885" t="str">
        <f t="shared" si="77"/>
        <v>2025-07-17</v>
      </c>
    </row>
    <row r="4886" spans="1:6" x14ac:dyDescent="0.25">
      <c r="A4886" s="28">
        <v>6285242449567</v>
      </c>
      <c r="B4886" t="s">
        <v>3849</v>
      </c>
      <c r="C4886" t="s">
        <v>9010</v>
      </c>
      <c r="D4886" t="s">
        <v>8773</v>
      </c>
      <c r="F4886" t="str">
        <f t="shared" si="77"/>
        <v>2025-07-17</v>
      </c>
    </row>
    <row r="4887" spans="1:6" x14ac:dyDescent="0.25">
      <c r="A4887" s="28">
        <v>6285242414428</v>
      </c>
      <c r="B4887" t="s">
        <v>3857</v>
      </c>
      <c r="C4887" t="s">
        <v>9010</v>
      </c>
      <c r="D4887" t="s">
        <v>8774</v>
      </c>
      <c r="F4887" t="str">
        <f t="shared" si="77"/>
        <v>2025-07-17</v>
      </c>
    </row>
    <row r="4888" spans="1:6" x14ac:dyDescent="0.25">
      <c r="A4888" s="28">
        <v>6285242355008</v>
      </c>
      <c r="B4888" t="s">
        <v>51</v>
      </c>
      <c r="C4888" t="s">
        <v>9175</v>
      </c>
      <c r="D4888" t="s">
        <v>8774</v>
      </c>
      <c r="F4888" t="str">
        <f t="shared" si="77"/>
        <v>2025-07-17</v>
      </c>
    </row>
    <row r="4889" spans="1:6" x14ac:dyDescent="0.25">
      <c r="A4889" s="28">
        <v>6285242355008</v>
      </c>
      <c r="B4889" t="s">
        <v>51</v>
      </c>
      <c r="C4889" t="s">
        <v>9176</v>
      </c>
      <c r="D4889" t="s">
        <v>8774</v>
      </c>
      <c r="F4889" t="str">
        <f t="shared" si="77"/>
        <v>2025-07-17</v>
      </c>
    </row>
    <row r="4890" spans="1:6" x14ac:dyDescent="0.25">
      <c r="A4890" s="28">
        <v>6285242281203</v>
      </c>
      <c r="B4890" t="s">
        <v>53</v>
      </c>
      <c r="C4890" t="s">
        <v>9165</v>
      </c>
      <c r="D4890" t="s">
        <v>8774</v>
      </c>
      <c r="F4890" t="str">
        <f t="shared" si="77"/>
        <v>2025-07-17</v>
      </c>
    </row>
    <row r="4891" spans="1:6" x14ac:dyDescent="0.25">
      <c r="A4891" s="28">
        <v>6285242261668</v>
      </c>
      <c r="B4891" t="s">
        <v>3951</v>
      </c>
      <c r="C4891" t="s">
        <v>8914</v>
      </c>
      <c r="D4891" t="s">
        <v>8773</v>
      </c>
      <c r="F4891" t="str">
        <f t="shared" si="77"/>
        <v>2025-07-17</v>
      </c>
    </row>
    <row r="4892" spans="1:6" x14ac:dyDescent="0.25">
      <c r="A4892" s="28">
        <v>6285242143427</v>
      </c>
      <c r="B4892" t="s">
        <v>3875</v>
      </c>
      <c r="C4892" t="s">
        <v>9254</v>
      </c>
      <c r="D4892" t="s">
        <v>8774</v>
      </c>
      <c r="F4892" t="str">
        <f t="shared" si="77"/>
        <v>2025-07-17</v>
      </c>
    </row>
    <row r="4893" spans="1:6" x14ac:dyDescent="0.25">
      <c r="A4893" s="28">
        <v>6285242133638</v>
      </c>
      <c r="B4893" t="s">
        <v>51</v>
      </c>
      <c r="C4893" t="s">
        <v>9172</v>
      </c>
      <c r="D4893" t="s">
        <v>8773</v>
      </c>
      <c r="F4893" t="str">
        <f t="shared" si="77"/>
        <v>2025-07-17</v>
      </c>
    </row>
    <row r="4894" spans="1:6" x14ac:dyDescent="0.25">
      <c r="A4894" s="28">
        <v>6285242133638</v>
      </c>
      <c r="B4894" t="s">
        <v>51</v>
      </c>
      <c r="C4894" t="s">
        <v>9175</v>
      </c>
      <c r="D4894" t="s">
        <v>8773</v>
      </c>
      <c r="F4894" t="str">
        <f t="shared" si="77"/>
        <v>2025-07-17</v>
      </c>
    </row>
    <row r="4895" spans="1:6" x14ac:dyDescent="0.25">
      <c r="A4895" s="28">
        <v>6285242133638</v>
      </c>
      <c r="B4895" t="s">
        <v>51</v>
      </c>
      <c r="C4895" t="s">
        <v>9177</v>
      </c>
      <c r="D4895" t="s">
        <v>8773</v>
      </c>
      <c r="F4895" t="str">
        <f t="shared" si="77"/>
        <v>2025-07-17</v>
      </c>
    </row>
    <row r="4896" spans="1:6" x14ac:dyDescent="0.25">
      <c r="A4896" s="28">
        <v>6285242132774</v>
      </c>
      <c r="B4896" t="s">
        <v>3939</v>
      </c>
      <c r="C4896" t="s">
        <v>8989</v>
      </c>
      <c r="D4896" t="s">
        <v>8773</v>
      </c>
      <c r="F4896" t="str">
        <f t="shared" si="77"/>
        <v>2025-07-17</v>
      </c>
    </row>
    <row r="4897" spans="1:6" x14ac:dyDescent="0.25">
      <c r="A4897" s="28">
        <v>6285242085588</v>
      </c>
      <c r="B4897" t="s">
        <v>3944</v>
      </c>
      <c r="C4897" t="s">
        <v>9187</v>
      </c>
      <c r="D4897" t="s">
        <v>8774</v>
      </c>
      <c r="F4897" t="str">
        <f t="shared" si="77"/>
        <v>2025-07-17</v>
      </c>
    </row>
    <row r="4898" spans="1:6" x14ac:dyDescent="0.25">
      <c r="A4898" s="28">
        <v>6285242042608</v>
      </c>
      <c r="B4898" t="s">
        <v>3961</v>
      </c>
      <c r="C4898" t="s">
        <v>8994</v>
      </c>
      <c r="D4898" t="s">
        <v>8774</v>
      </c>
      <c r="F4898" t="str">
        <f t="shared" si="77"/>
        <v>2025-07-17</v>
      </c>
    </row>
    <row r="4899" spans="1:6" x14ac:dyDescent="0.25">
      <c r="A4899" s="28">
        <v>6285242023791</v>
      </c>
      <c r="B4899" t="s">
        <v>3977</v>
      </c>
      <c r="C4899" t="s">
        <v>8914</v>
      </c>
      <c r="D4899" t="s">
        <v>8774</v>
      </c>
      <c r="F4899" t="str">
        <f t="shared" si="77"/>
        <v>2025-07-17</v>
      </c>
    </row>
    <row r="4900" spans="1:6" x14ac:dyDescent="0.25">
      <c r="A4900" s="28">
        <v>6285241994002</v>
      </c>
      <c r="B4900" t="s">
        <v>3987</v>
      </c>
      <c r="C4900" t="s">
        <v>9261</v>
      </c>
      <c r="D4900" t="s">
        <v>8773</v>
      </c>
      <c r="F4900" t="str">
        <f t="shared" si="77"/>
        <v>2025-07-17</v>
      </c>
    </row>
    <row r="4901" spans="1:6" x14ac:dyDescent="0.25">
      <c r="A4901" s="28">
        <v>6285241986557</v>
      </c>
      <c r="B4901" t="s">
        <v>3976</v>
      </c>
      <c r="C4901" t="s">
        <v>9084</v>
      </c>
      <c r="D4901" t="s">
        <v>8773</v>
      </c>
      <c r="F4901" t="str">
        <f t="shared" si="77"/>
        <v>2025-07-17</v>
      </c>
    </row>
    <row r="4902" spans="1:6" x14ac:dyDescent="0.25">
      <c r="A4902" s="28">
        <v>6285241944799</v>
      </c>
      <c r="B4902" t="s">
        <v>51</v>
      </c>
      <c r="C4902" t="s">
        <v>9175</v>
      </c>
      <c r="D4902" t="s">
        <v>8774</v>
      </c>
      <c r="F4902" t="str">
        <f t="shared" si="77"/>
        <v>2025-07-17</v>
      </c>
    </row>
    <row r="4903" spans="1:6" x14ac:dyDescent="0.25">
      <c r="A4903" s="28">
        <v>6285241944799</v>
      </c>
      <c r="B4903" t="s">
        <v>51</v>
      </c>
      <c r="C4903" t="s">
        <v>9177</v>
      </c>
      <c r="D4903" t="s">
        <v>8774</v>
      </c>
      <c r="F4903" t="str">
        <f t="shared" si="77"/>
        <v>2025-07-17</v>
      </c>
    </row>
    <row r="4904" spans="1:6" x14ac:dyDescent="0.25">
      <c r="A4904" s="28">
        <v>6285241885372</v>
      </c>
      <c r="B4904" t="s">
        <v>3964</v>
      </c>
      <c r="C4904" t="s">
        <v>9240</v>
      </c>
      <c r="D4904" t="s">
        <v>8774</v>
      </c>
      <c r="F4904" t="str">
        <f t="shared" si="77"/>
        <v>2025-07-17</v>
      </c>
    </row>
    <row r="4905" spans="1:6" x14ac:dyDescent="0.25">
      <c r="A4905" s="28">
        <v>6285241734634</v>
      </c>
      <c r="B4905" t="s">
        <v>9120</v>
      </c>
      <c r="C4905" t="s">
        <v>9107</v>
      </c>
      <c r="D4905" t="s">
        <v>8774</v>
      </c>
      <c r="F4905" t="str">
        <f t="shared" si="77"/>
        <v>2025-07-17</v>
      </c>
    </row>
    <row r="4906" spans="1:6" x14ac:dyDescent="0.25">
      <c r="A4906" s="28">
        <v>6285241628728</v>
      </c>
      <c r="B4906" t="s">
        <v>3878</v>
      </c>
      <c r="C4906" t="s">
        <v>9146</v>
      </c>
      <c r="D4906" t="s">
        <v>8773</v>
      </c>
      <c r="F4906" t="str">
        <f t="shared" si="77"/>
        <v>2025-07-17</v>
      </c>
    </row>
    <row r="4907" spans="1:6" x14ac:dyDescent="0.25">
      <c r="A4907" s="28">
        <v>6285241568336</v>
      </c>
      <c r="B4907" t="s">
        <v>3879</v>
      </c>
      <c r="C4907" t="s">
        <v>8994</v>
      </c>
      <c r="D4907" t="s">
        <v>8774</v>
      </c>
      <c r="F4907" t="str">
        <f t="shared" si="77"/>
        <v>2025-07-17</v>
      </c>
    </row>
    <row r="4908" spans="1:6" x14ac:dyDescent="0.25">
      <c r="A4908" s="28">
        <v>6285241486068</v>
      </c>
      <c r="B4908" t="s">
        <v>3887</v>
      </c>
      <c r="C4908" t="s">
        <v>9054</v>
      </c>
      <c r="D4908" t="s">
        <v>8776</v>
      </c>
      <c r="E4908" t="s">
        <v>8781</v>
      </c>
      <c r="F4908" t="str">
        <f t="shared" si="77"/>
        <v>2025-07-17</v>
      </c>
    </row>
    <row r="4909" spans="1:6" x14ac:dyDescent="0.25">
      <c r="A4909" s="28">
        <v>6285241412322</v>
      </c>
      <c r="B4909" t="s">
        <v>51</v>
      </c>
      <c r="C4909" t="s">
        <v>9488</v>
      </c>
      <c r="D4909" t="s">
        <v>8774</v>
      </c>
      <c r="F4909" t="str">
        <f t="shared" si="77"/>
        <v>2025-07-24</v>
      </c>
    </row>
    <row r="4910" spans="1:6" x14ac:dyDescent="0.25">
      <c r="A4910" s="28">
        <v>6285241412322</v>
      </c>
      <c r="B4910" t="s">
        <v>51</v>
      </c>
      <c r="C4910" t="s">
        <v>9489</v>
      </c>
      <c r="D4910" t="s">
        <v>8774</v>
      </c>
      <c r="F4910" t="str">
        <f t="shared" si="77"/>
        <v>2025-07-24</v>
      </c>
    </row>
    <row r="4911" spans="1:6" x14ac:dyDescent="0.25">
      <c r="A4911" s="28">
        <v>6285241389316</v>
      </c>
      <c r="B4911" t="s">
        <v>3929</v>
      </c>
      <c r="C4911" t="s">
        <v>9084</v>
      </c>
      <c r="D4911" t="s">
        <v>8773</v>
      </c>
      <c r="F4911" t="str">
        <f t="shared" si="77"/>
        <v>2025-07-17</v>
      </c>
    </row>
    <row r="4912" spans="1:6" x14ac:dyDescent="0.25">
      <c r="A4912" s="28">
        <v>6285241357246</v>
      </c>
      <c r="B4912" t="s">
        <v>3930</v>
      </c>
      <c r="C4912" t="s">
        <v>8971</v>
      </c>
      <c r="D4912" t="s">
        <v>8773</v>
      </c>
      <c r="F4912" t="str">
        <f t="shared" si="77"/>
        <v>2025-07-17</v>
      </c>
    </row>
    <row r="4913" spans="1:6" x14ac:dyDescent="0.25">
      <c r="A4913" s="28">
        <v>6285241245545</v>
      </c>
      <c r="B4913" t="s">
        <v>3447</v>
      </c>
      <c r="C4913" t="s">
        <v>9249</v>
      </c>
      <c r="D4913" t="s">
        <v>8773</v>
      </c>
      <c r="F4913" t="str">
        <f t="shared" si="77"/>
        <v>2025-07-17</v>
      </c>
    </row>
    <row r="4914" spans="1:6" x14ac:dyDescent="0.25">
      <c r="A4914" s="28">
        <v>6285241242060</v>
      </c>
      <c r="B4914" t="s">
        <v>53</v>
      </c>
      <c r="C4914" t="s">
        <v>9484</v>
      </c>
      <c r="D4914" t="s">
        <v>8773</v>
      </c>
      <c r="F4914" t="str">
        <f t="shared" si="77"/>
        <v>2025-07-24</v>
      </c>
    </row>
    <row r="4915" spans="1:6" x14ac:dyDescent="0.25">
      <c r="A4915" s="28">
        <v>6285241109990</v>
      </c>
      <c r="B4915" t="s">
        <v>1791</v>
      </c>
      <c r="C4915" t="s">
        <v>8989</v>
      </c>
      <c r="D4915" t="s">
        <v>8773</v>
      </c>
      <c r="F4915" t="str">
        <f t="shared" si="77"/>
        <v>2025-07-17</v>
      </c>
    </row>
    <row r="4916" spans="1:6" x14ac:dyDescent="0.25">
      <c r="A4916" s="28">
        <v>6285241105383</v>
      </c>
      <c r="B4916" t="s">
        <v>3925</v>
      </c>
      <c r="C4916" t="s">
        <v>8920</v>
      </c>
      <c r="D4916" t="s">
        <v>8773</v>
      </c>
      <c r="F4916" t="str">
        <f t="shared" si="77"/>
        <v>2025-07-17</v>
      </c>
    </row>
    <row r="4917" spans="1:6" x14ac:dyDescent="0.25">
      <c r="A4917" s="28">
        <v>6285241063957</v>
      </c>
      <c r="B4917" t="s">
        <v>3899</v>
      </c>
      <c r="C4917" t="s">
        <v>9178</v>
      </c>
      <c r="D4917" t="s">
        <v>8774</v>
      </c>
      <c r="F4917" t="str">
        <f t="shared" si="77"/>
        <v>2025-07-17</v>
      </c>
    </row>
    <row r="4918" spans="1:6" x14ac:dyDescent="0.25">
      <c r="A4918" s="28">
        <v>6285241057005</v>
      </c>
      <c r="B4918" t="s">
        <v>9253</v>
      </c>
      <c r="C4918" t="s">
        <v>9249</v>
      </c>
      <c r="D4918" t="s">
        <v>8776</v>
      </c>
      <c r="E4918" t="s">
        <v>8777</v>
      </c>
      <c r="F4918" t="str">
        <f t="shared" si="77"/>
        <v>2025-07-17</v>
      </c>
    </row>
    <row r="4919" spans="1:6" x14ac:dyDescent="0.25">
      <c r="A4919" s="28">
        <v>6285240769057</v>
      </c>
      <c r="B4919" t="s">
        <v>3986</v>
      </c>
      <c r="C4919" t="s">
        <v>9268</v>
      </c>
      <c r="D4919" t="s">
        <v>8773</v>
      </c>
      <c r="F4919" t="str">
        <f t="shared" si="77"/>
        <v>2025-07-17</v>
      </c>
    </row>
    <row r="4920" spans="1:6" x14ac:dyDescent="0.25">
      <c r="A4920" s="28">
        <v>6285240646162</v>
      </c>
      <c r="B4920" t="s">
        <v>51</v>
      </c>
      <c r="C4920" t="s">
        <v>9173</v>
      </c>
      <c r="D4920" t="s">
        <v>8773</v>
      </c>
      <c r="F4920" t="str">
        <f t="shared" si="77"/>
        <v>2025-07-17</v>
      </c>
    </row>
    <row r="4921" spans="1:6" x14ac:dyDescent="0.25">
      <c r="A4921" s="28">
        <v>6285240639669</v>
      </c>
      <c r="B4921" t="s">
        <v>3811</v>
      </c>
      <c r="C4921" t="s">
        <v>9240</v>
      </c>
      <c r="D4921" t="s">
        <v>8774</v>
      </c>
      <c r="F4921" t="str">
        <f t="shared" si="77"/>
        <v>2025-07-17</v>
      </c>
    </row>
    <row r="4922" spans="1:6" x14ac:dyDescent="0.25">
      <c r="A4922" s="28">
        <v>6285240621568</v>
      </c>
      <c r="B4922" t="s">
        <v>3793</v>
      </c>
      <c r="C4922" t="s">
        <v>9100</v>
      </c>
      <c r="D4922" t="s">
        <v>8774</v>
      </c>
      <c r="F4922" t="str">
        <f t="shared" si="77"/>
        <v>2025-07-17</v>
      </c>
    </row>
    <row r="4923" spans="1:6" x14ac:dyDescent="0.25">
      <c r="A4923" s="28">
        <v>6285240590997</v>
      </c>
      <c r="B4923" t="s">
        <v>3846</v>
      </c>
      <c r="C4923" t="s">
        <v>8944</v>
      </c>
      <c r="D4923" t="s">
        <v>8773</v>
      </c>
      <c r="F4923" t="str">
        <f t="shared" si="77"/>
        <v>2025-07-17</v>
      </c>
    </row>
    <row r="4924" spans="1:6" x14ac:dyDescent="0.25">
      <c r="A4924" s="28">
        <v>6285240544589</v>
      </c>
      <c r="B4924" t="s">
        <v>3868</v>
      </c>
      <c r="C4924" t="s">
        <v>9064</v>
      </c>
      <c r="D4924" t="s">
        <v>8774</v>
      </c>
      <c r="F4924" t="str">
        <f t="shared" si="77"/>
        <v>2025-07-17</v>
      </c>
    </row>
    <row r="4925" spans="1:6" x14ac:dyDescent="0.25">
      <c r="A4925" s="28">
        <v>6285240466653</v>
      </c>
      <c r="B4925" t="s">
        <v>3843</v>
      </c>
      <c r="C4925" t="s">
        <v>8981</v>
      </c>
      <c r="D4925" t="s">
        <v>8773</v>
      </c>
      <c r="F4925" t="str">
        <f t="shared" si="77"/>
        <v>2025-07-17</v>
      </c>
    </row>
    <row r="4926" spans="1:6" x14ac:dyDescent="0.25">
      <c r="A4926" s="28">
        <v>6285240455845</v>
      </c>
      <c r="B4926" t="s">
        <v>3835</v>
      </c>
      <c r="C4926" t="s">
        <v>9187</v>
      </c>
      <c r="D4926" t="s">
        <v>8774</v>
      </c>
      <c r="F4926" t="str">
        <f t="shared" si="77"/>
        <v>2025-07-17</v>
      </c>
    </row>
    <row r="4927" spans="1:6" x14ac:dyDescent="0.25">
      <c r="A4927" s="28">
        <v>6285240356871</v>
      </c>
      <c r="B4927" t="s">
        <v>3242</v>
      </c>
      <c r="C4927" t="s">
        <v>9137</v>
      </c>
      <c r="D4927" t="s">
        <v>8774</v>
      </c>
      <c r="F4927" t="str">
        <f t="shared" si="77"/>
        <v>2025-07-17</v>
      </c>
    </row>
    <row r="4928" spans="1:6" x14ac:dyDescent="0.25">
      <c r="A4928" s="28">
        <v>6285240331502</v>
      </c>
      <c r="B4928" t="s">
        <v>8345</v>
      </c>
      <c r="C4928" t="s">
        <v>9452</v>
      </c>
      <c r="D4928" t="s">
        <v>8774</v>
      </c>
      <c r="F4928" t="str">
        <f t="shared" si="77"/>
        <v>2025-07-24</v>
      </c>
    </row>
    <row r="4929" spans="1:6" x14ac:dyDescent="0.25">
      <c r="A4929" s="28">
        <v>6285240268117</v>
      </c>
      <c r="B4929" t="s">
        <v>5352</v>
      </c>
      <c r="C4929" t="s">
        <v>9064</v>
      </c>
      <c r="D4929" t="s">
        <v>8774</v>
      </c>
      <c r="F4929" t="str">
        <f t="shared" si="77"/>
        <v>2025-07-17</v>
      </c>
    </row>
    <row r="4930" spans="1:6" x14ac:dyDescent="0.25">
      <c r="A4930" s="28">
        <v>6285240204021</v>
      </c>
      <c r="B4930" t="s">
        <v>7643</v>
      </c>
      <c r="C4930" t="s">
        <v>9515</v>
      </c>
      <c r="D4930" t="s">
        <v>8773</v>
      </c>
      <c r="F4930" t="str">
        <f t="shared" si="77"/>
        <v>2025-07-24</v>
      </c>
    </row>
    <row r="4931" spans="1:6" x14ac:dyDescent="0.25">
      <c r="A4931" s="28">
        <v>6285240084235</v>
      </c>
      <c r="B4931" t="s">
        <v>7642</v>
      </c>
      <c r="C4931" t="s">
        <v>9475</v>
      </c>
      <c r="D4931" t="s">
        <v>8774</v>
      </c>
      <c r="F4931" t="str">
        <f t="shared" si="77"/>
        <v>2025-07-24</v>
      </c>
    </row>
    <row r="4932" spans="1:6" x14ac:dyDescent="0.25">
      <c r="A4932" s="28">
        <v>6285239801865</v>
      </c>
      <c r="B4932" t="s">
        <v>51</v>
      </c>
      <c r="C4932" t="s">
        <v>9490</v>
      </c>
      <c r="D4932" t="s">
        <v>8774</v>
      </c>
      <c r="F4932" t="str">
        <f t="shared" si="77"/>
        <v>2025-07-24</v>
      </c>
    </row>
    <row r="4933" spans="1:6" x14ac:dyDescent="0.25">
      <c r="A4933" s="28">
        <v>6285239483199</v>
      </c>
      <c r="B4933" t="s">
        <v>7641</v>
      </c>
      <c r="C4933" t="s">
        <v>9284</v>
      </c>
      <c r="D4933" t="s">
        <v>8773</v>
      </c>
      <c r="F4933" t="str">
        <f t="shared" si="77"/>
        <v>2025-07-24</v>
      </c>
    </row>
    <row r="4934" spans="1:6" x14ac:dyDescent="0.25">
      <c r="A4934" s="28">
        <v>6285239135169</v>
      </c>
      <c r="B4934" t="s">
        <v>7640</v>
      </c>
      <c r="C4934" t="s">
        <v>9401</v>
      </c>
      <c r="D4934" t="s">
        <v>8773</v>
      </c>
      <c r="F4934" t="str">
        <f t="shared" si="77"/>
        <v>2025-07-24</v>
      </c>
    </row>
    <row r="4935" spans="1:6" x14ac:dyDescent="0.25">
      <c r="A4935" s="28">
        <v>6285239099997</v>
      </c>
      <c r="B4935" t="s">
        <v>7644</v>
      </c>
      <c r="C4935" t="s">
        <v>9452</v>
      </c>
      <c r="D4935" t="s">
        <v>8773</v>
      </c>
      <c r="F4935" t="str">
        <f t="shared" si="77"/>
        <v>2025-07-24</v>
      </c>
    </row>
    <row r="4936" spans="1:6" x14ac:dyDescent="0.25">
      <c r="A4936" s="28">
        <v>6285238933889</v>
      </c>
      <c r="B4936" t="s">
        <v>53</v>
      </c>
      <c r="C4936" t="s">
        <v>9486</v>
      </c>
      <c r="D4936" t="s">
        <v>8774</v>
      </c>
      <c r="F4936" t="str">
        <f t="shared" si="77"/>
        <v>2025-07-24</v>
      </c>
    </row>
    <row r="4937" spans="1:6" x14ac:dyDescent="0.25">
      <c r="A4937" s="28">
        <v>6285238752853</v>
      </c>
      <c r="B4937" t="s">
        <v>7638</v>
      </c>
      <c r="C4937" t="s">
        <v>9515</v>
      </c>
      <c r="F4937" t="str">
        <f t="shared" si="77"/>
        <v>2025-07-24</v>
      </c>
    </row>
    <row r="4938" spans="1:6" x14ac:dyDescent="0.25">
      <c r="A4938" s="28">
        <v>6285238588083</v>
      </c>
      <c r="B4938" t="s">
        <v>523</v>
      </c>
      <c r="C4938" t="s">
        <v>9515</v>
      </c>
      <c r="F4938" t="str">
        <f t="shared" si="77"/>
        <v>2025-07-24</v>
      </c>
    </row>
    <row r="4939" spans="1:6" x14ac:dyDescent="0.25">
      <c r="A4939" s="28">
        <v>6285238248807</v>
      </c>
      <c r="B4939" t="s">
        <v>7637</v>
      </c>
      <c r="C4939" t="s">
        <v>9406</v>
      </c>
      <c r="D4939" t="s">
        <v>8773</v>
      </c>
      <c r="F4939" t="str">
        <f t="shared" si="77"/>
        <v>2025-07-24</v>
      </c>
    </row>
    <row r="4940" spans="1:6" x14ac:dyDescent="0.25">
      <c r="A4940" s="28">
        <v>6285237635029</v>
      </c>
      <c r="B4940" t="s">
        <v>7636</v>
      </c>
      <c r="C4940" t="s">
        <v>9278</v>
      </c>
      <c r="D4940" t="s">
        <v>8774</v>
      </c>
      <c r="F4940" t="str">
        <f t="shared" si="77"/>
        <v>2025-07-24</v>
      </c>
    </row>
    <row r="4941" spans="1:6" x14ac:dyDescent="0.25">
      <c r="A4941" s="28">
        <v>6285237627485</v>
      </c>
      <c r="B4941" t="s">
        <v>7635</v>
      </c>
      <c r="C4941" t="s">
        <v>9351</v>
      </c>
      <c r="D4941" t="s">
        <v>8774</v>
      </c>
      <c r="F4941" t="str">
        <f t="shared" si="77"/>
        <v>2025-07-24</v>
      </c>
    </row>
    <row r="4942" spans="1:6" x14ac:dyDescent="0.25">
      <c r="A4942" s="28">
        <v>6285237555780</v>
      </c>
      <c r="B4942" t="s">
        <v>7634</v>
      </c>
      <c r="C4942" t="s">
        <v>9337</v>
      </c>
      <c r="D4942" t="s">
        <v>8774</v>
      </c>
      <c r="F4942" t="str">
        <f t="shared" si="77"/>
        <v>2025-07-24</v>
      </c>
    </row>
    <row r="4943" spans="1:6" x14ac:dyDescent="0.25">
      <c r="A4943" s="28">
        <v>6285237495877</v>
      </c>
      <c r="B4943" t="s">
        <v>9501</v>
      </c>
      <c r="C4943" t="s">
        <v>9493</v>
      </c>
      <c r="D4943" t="s">
        <v>8774</v>
      </c>
      <c r="F4943" t="str">
        <f t="shared" si="77"/>
        <v>2025-07-24</v>
      </c>
    </row>
    <row r="4944" spans="1:6" x14ac:dyDescent="0.25">
      <c r="A4944" s="28">
        <v>6285236961738</v>
      </c>
      <c r="B4944" t="s">
        <v>7646</v>
      </c>
      <c r="C4944" t="s">
        <v>9515</v>
      </c>
      <c r="F4944" t="str">
        <f t="shared" si="77"/>
        <v>2025-07-24</v>
      </c>
    </row>
    <row r="4945" spans="1:6" x14ac:dyDescent="0.25">
      <c r="A4945" s="28">
        <v>6285236772822</v>
      </c>
      <c r="B4945" t="s">
        <v>7658</v>
      </c>
      <c r="C4945" t="s">
        <v>9503</v>
      </c>
      <c r="D4945" t="s">
        <v>8774</v>
      </c>
      <c r="F4945" t="str">
        <f t="shared" si="77"/>
        <v>2025-07-24</v>
      </c>
    </row>
    <row r="4946" spans="1:6" x14ac:dyDescent="0.25">
      <c r="A4946" s="28">
        <v>6285236757414</v>
      </c>
      <c r="B4946" t="s">
        <v>7657</v>
      </c>
      <c r="C4946" t="s">
        <v>9468</v>
      </c>
      <c r="D4946" t="s">
        <v>8773</v>
      </c>
      <c r="F4946" t="str">
        <f t="shared" si="77"/>
        <v>2025-07-24</v>
      </c>
    </row>
    <row r="4947" spans="1:6" x14ac:dyDescent="0.25">
      <c r="A4947" s="28">
        <v>6285236417648</v>
      </c>
      <c r="B4947" t="s">
        <v>7656</v>
      </c>
      <c r="C4947" t="s">
        <v>9515</v>
      </c>
      <c r="F4947" t="str">
        <f t="shared" ref="F4947:F5010" si="78">LEFT(C4947,10)</f>
        <v>2025-07-24</v>
      </c>
    </row>
    <row r="4948" spans="1:6" x14ac:dyDescent="0.25">
      <c r="A4948" s="28">
        <v>6285236079706</v>
      </c>
      <c r="B4948" t="s">
        <v>7655</v>
      </c>
      <c r="C4948" t="s">
        <v>9406</v>
      </c>
      <c r="D4948" t="s">
        <v>8774</v>
      </c>
      <c r="F4948" t="str">
        <f t="shared" si="78"/>
        <v>2025-07-24</v>
      </c>
    </row>
    <row r="4949" spans="1:6" x14ac:dyDescent="0.25">
      <c r="A4949" s="28">
        <v>6285235695525</v>
      </c>
      <c r="B4949" t="s">
        <v>7654</v>
      </c>
      <c r="C4949" t="s">
        <v>9515</v>
      </c>
      <c r="E4949" t="s">
        <v>8777</v>
      </c>
      <c r="F4949" t="str">
        <f t="shared" si="78"/>
        <v>2025-07-24</v>
      </c>
    </row>
    <row r="4950" spans="1:6" x14ac:dyDescent="0.25">
      <c r="A4950" s="28">
        <v>6285235385755</v>
      </c>
      <c r="B4950" t="s">
        <v>7653</v>
      </c>
      <c r="C4950" t="s">
        <v>9367</v>
      </c>
      <c r="D4950" t="s">
        <v>8773</v>
      </c>
      <c r="F4950" t="str">
        <f t="shared" si="78"/>
        <v>2025-07-24</v>
      </c>
    </row>
    <row r="4951" spans="1:6" x14ac:dyDescent="0.25">
      <c r="A4951" s="28">
        <v>6285235370009</v>
      </c>
      <c r="B4951" t="s">
        <v>7652</v>
      </c>
      <c r="C4951" t="s">
        <v>9435</v>
      </c>
      <c r="D4951" t="s">
        <v>8774</v>
      </c>
      <c r="F4951" t="str">
        <f t="shared" si="78"/>
        <v>2025-07-24</v>
      </c>
    </row>
    <row r="4952" spans="1:6" x14ac:dyDescent="0.25">
      <c r="A4952" s="28">
        <v>6285235038464</v>
      </c>
      <c r="B4952" t="s">
        <v>7651</v>
      </c>
      <c r="C4952" t="s">
        <v>9311</v>
      </c>
      <c r="D4952" t="s">
        <v>8774</v>
      </c>
      <c r="F4952" t="str">
        <f t="shared" si="78"/>
        <v>2025-07-24</v>
      </c>
    </row>
    <row r="4953" spans="1:6" x14ac:dyDescent="0.25">
      <c r="A4953" s="28">
        <v>6285234923207</v>
      </c>
      <c r="B4953" t="s">
        <v>51</v>
      </c>
      <c r="C4953" t="s">
        <v>9490</v>
      </c>
      <c r="D4953" t="s">
        <v>8774</v>
      </c>
      <c r="F4953" t="str">
        <f t="shared" si="78"/>
        <v>2025-07-24</v>
      </c>
    </row>
    <row r="4954" spans="1:6" x14ac:dyDescent="0.25">
      <c r="A4954" s="28">
        <v>6285234802549</v>
      </c>
      <c r="B4954" t="s">
        <v>7650</v>
      </c>
      <c r="C4954" t="s">
        <v>9515</v>
      </c>
      <c r="F4954" t="str">
        <f t="shared" si="78"/>
        <v>2025-07-24</v>
      </c>
    </row>
    <row r="4955" spans="1:6" x14ac:dyDescent="0.25">
      <c r="A4955" s="28">
        <v>6285234799332</v>
      </c>
      <c r="B4955" t="s">
        <v>7649</v>
      </c>
      <c r="C4955" t="s">
        <v>9441</v>
      </c>
      <c r="D4955" t="s">
        <v>8773</v>
      </c>
      <c r="F4955" t="str">
        <f t="shared" si="78"/>
        <v>2025-07-24</v>
      </c>
    </row>
    <row r="4956" spans="1:6" x14ac:dyDescent="0.25">
      <c r="A4956" s="28">
        <v>6285234721309</v>
      </c>
      <c r="B4956" t="s">
        <v>7648</v>
      </c>
      <c r="C4956" t="s">
        <v>9397</v>
      </c>
      <c r="D4956" t="s">
        <v>8774</v>
      </c>
      <c r="F4956" t="str">
        <f t="shared" si="78"/>
        <v>2025-07-24</v>
      </c>
    </row>
    <row r="4957" spans="1:6" x14ac:dyDescent="0.25">
      <c r="A4957" s="28">
        <v>6285234617788</v>
      </c>
      <c r="B4957" t="s">
        <v>51</v>
      </c>
      <c r="C4957" t="s">
        <v>9489</v>
      </c>
      <c r="D4957" t="s">
        <v>8773</v>
      </c>
      <c r="F4957" t="str">
        <f t="shared" si="78"/>
        <v>2025-07-24</v>
      </c>
    </row>
    <row r="4958" spans="1:6" x14ac:dyDescent="0.25">
      <c r="A4958" s="28">
        <v>6285234507879</v>
      </c>
      <c r="B4958" t="s">
        <v>51</v>
      </c>
      <c r="C4958" t="s">
        <v>9490</v>
      </c>
      <c r="D4958" t="s">
        <v>8774</v>
      </c>
      <c r="F4958" t="str">
        <f t="shared" si="78"/>
        <v>2025-07-24</v>
      </c>
    </row>
    <row r="4959" spans="1:6" x14ac:dyDescent="0.25">
      <c r="A4959" s="28">
        <v>6285234167531</v>
      </c>
      <c r="B4959" t="s">
        <v>7647</v>
      </c>
      <c r="C4959" t="s">
        <v>9435</v>
      </c>
      <c r="D4959" t="s">
        <v>8773</v>
      </c>
      <c r="F4959" t="str">
        <f t="shared" si="78"/>
        <v>2025-07-24</v>
      </c>
    </row>
    <row r="4960" spans="1:6" x14ac:dyDescent="0.25">
      <c r="A4960" s="28">
        <v>6285234057319</v>
      </c>
      <c r="B4960" t="s">
        <v>7633</v>
      </c>
      <c r="C4960" t="s">
        <v>9515</v>
      </c>
      <c r="D4960" t="s">
        <v>8774</v>
      </c>
      <c r="F4960" t="str">
        <f t="shared" si="78"/>
        <v>2025-07-24</v>
      </c>
    </row>
    <row r="4961" spans="1:6" x14ac:dyDescent="0.25">
      <c r="A4961" s="28">
        <v>6285233342881</v>
      </c>
      <c r="B4961" t="s">
        <v>7632</v>
      </c>
      <c r="C4961" t="s">
        <v>9452</v>
      </c>
      <c r="D4961" t="s">
        <v>8774</v>
      </c>
      <c r="F4961" t="str">
        <f t="shared" si="78"/>
        <v>2025-07-24</v>
      </c>
    </row>
    <row r="4962" spans="1:6" x14ac:dyDescent="0.25">
      <c r="A4962" s="28">
        <v>6285233138667</v>
      </c>
      <c r="B4962" t="s">
        <v>2467</v>
      </c>
      <c r="C4962" t="s">
        <v>9325</v>
      </c>
      <c r="D4962" t="s">
        <v>8774</v>
      </c>
      <c r="F4962" t="str">
        <f t="shared" si="78"/>
        <v>2025-07-24</v>
      </c>
    </row>
    <row r="4963" spans="1:6" x14ac:dyDescent="0.25">
      <c r="A4963" s="28">
        <v>6285233055245</v>
      </c>
      <c r="B4963" t="s">
        <v>7619</v>
      </c>
      <c r="C4963" t="s">
        <v>9351</v>
      </c>
      <c r="D4963" t="s">
        <v>8773</v>
      </c>
      <c r="F4963" t="str">
        <f t="shared" si="78"/>
        <v>2025-07-24</v>
      </c>
    </row>
    <row r="4964" spans="1:6" x14ac:dyDescent="0.25">
      <c r="A4964" s="28">
        <v>6285233044724</v>
      </c>
      <c r="B4964" t="s">
        <v>9579</v>
      </c>
      <c r="C4964" t="s">
        <v>9515</v>
      </c>
      <c r="D4964" t="s">
        <v>8774</v>
      </c>
      <c r="F4964" t="str">
        <f t="shared" si="78"/>
        <v>2025-07-24</v>
      </c>
    </row>
    <row r="4965" spans="1:6" x14ac:dyDescent="0.25">
      <c r="A4965" s="28">
        <v>6285232412062</v>
      </c>
      <c r="B4965" t="s">
        <v>7617</v>
      </c>
      <c r="C4965" t="s">
        <v>9278</v>
      </c>
      <c r="D4965" t="s">
        <v>8773</v>
      </c>
      <c r="F4965" t="str">
        <f t="shared" si="78"/>
        <v>2025-07-24</v>
      </c>
    </row>
    <row r="4966" spans="1:6" x14ac:dyDescent="0.25">
      <c r="A4966" s="28">
        <v>6285232280003</v>
      </c>
      <c r="B4966" t="s">
        <v>206</v>
      </c>
      <c r="C4966" t="s">
        <v>9515</v>
      </c>
      <c r="F4966" t="str">
        <f t="shared" si="78"/>
        <v>2025-07-24</v>
      </c>
    </row>
    <row r="4967" spans="1:6" x14ac:dyDescent="0.25">
      <c r="A4967" s="28">
        <v>6285232230556</v>
      </c>
      <c r="B4967" t="s">
        <v>148</v>
      </c>
      <c r="C4967" t="s">
        <v>9311</v>
      </c>
      <c r="D4967" t="s">
        <v>8773</v>
      </c>
      <c r="F4967" t="str">
        <f t="shared" si="78"/>
        <v>2025-07-24</v>
      </c>
    </row>
    <row r="4968" spans="1:6" x14ac:dyDescent="0.25">
      <c r="A4968" s="28">
        <v>6285231898637</v>
      </c>
      <c r="B4968" t="s">
        <v>53</v>
      </c>
      <c r="C4968" t="s">
        <v>9485</v>
      </c>
      <c r="D4968" t="s">
        <v>8774</v>
      </c>
      <c r="F4968" t="str">
        <f t="shared" si="78"/>
        <v>2025-07-24</v>
      </c>
    </row>
    <row r="4969" spans="1:6" x14ac:dyDescent="0.25">
      <c r="A4969" s="28">
        <v>6285231872150</v>
      </c>
      <c r="B4969" t="s">
        <v>545</v>
      </c>
      <c r="C4969" t="s">
        <v>9515</v>
      </c>
      <c r="D4969" t="s">
        <v>8773</v>
      </c>
      <c r="F4969" t="str">
        <f t="shared" si="78"/>
        <v>2025-07-24</v>
      </c>
    </row>
    <row r="4970" spans="1:6" x14ac:dyDescent="0.25">
      <c r="A4970" s="28">
        <v>6285231845949</v>
      </c>
      <c r="B4970" t="s">
        <v>9568</v>
      </c>
      <c r="C4970" t="s">
        <v>9515</v>
      </c>
      <c r="D4970" t="s">
        <v>8774</v>
      </c>
      <c r="F4970" t="str">
        <f t="shared" si="78"/>
        <v>2025-07-24</v>
      </c>
    </row>
    <row r="4971" spans="1:6" x14ac:dyDescent="0.25">
      <c r="A4971" s="28">
        <v>6285231760303</v>
      </c>
      <c r="B4971" t="s">
        <v>51</v>
      </c>
      <c r="C4971" t="s">
        <v>9488</v>
      </c>
      <c r="D4971" t="s">
        <v>8774</v>
      </c>
      <c r="F4971" t="str">
        <f t="shared" si="78"/>
        <v>2025-07-24</v>
      </c>
    </row>
    <row r="4972" spans="1:6" x14ac:dyDescent="0.25">
      <c r="A4972" s="28">
        <v>6285231727779</v>
      </c>
      <c r="B4972" t="s">
        <v>957</v>
      </c>
      <c r="C4972" t="s">
        <v>9421</v>
      </c>
      <c r="D4972" t="s">
        <v>8774</v>
      </c>
      <c r="F4972" t="str">
        <f t="shared" si="78"/>
        <v>2025-07-24</v>
      </c>
    </row>
    <row r="4973" spans="1:6" x14ac:dyDescent="0.25">
      <c r="A4973" s="28">
        <v>6285231330035</v>
      </c>
      <c r="B4973" t="s">
        <v>9360</v>
      </c>
      <c r="C4973" t="s">
        <v>9358</v>
      </c>
      <c r="D4973" t="s">
        <v>8773</v>
      </c>
      <c r="F4973" t="str">
        <f t="shared" si="78"/>
        <v>2025-07-24</v>
      </c>
    </row>
    <row r="4974" spans="1:6" x14ac:dyDescent="0.25">
      <c r="A4974" s="28">
        <v>6285231199788</v>
      </c>
      <c r="B4974" t="s">
        <v>7613</v>
      </c>
      <c r="C4974" t="s">
        <v>9343</v>
      </c>
      <c r="D4974" t="s">
        <v>8773</v>
      </c>
      <c r="F4974" t="str">
        <f t="shared" si="78"/>
        <v>2025-07-24</v>
      </c>
    </row>
    <row r="4975" spans="1:6" x14ac:dyDescent="0.25">
      <c r="A4975" s="28">
        <v>6285231183850</v>
      </c>
      <c r="B4975" t="s">
        <v>7612</v>
      </c>
      <c r="C4975" t="s">
        <v>9515</v>
      </c>
      <c r="F4975" t="str">
        <f t="shared" si="78"/>
        <v>2025-07-24</v>
      </c>
    </row>
    <row r="4976" spans="1:6" x14ac:dyDescent="0.25">
      <c r="A4976" s="28">
        <v>6285231116027</v>
      </c>
      <c r="B4976" t="s">
        <v>51</v>
      </c>
      <c r="C4976" t="s">
        <v>9488</v>
      </c>
      <c r="D4976" t="s">
        <v>8774</v>
      </c>
      <c r="F4976" t="str">
        <f t="shared" si="78"/>
        <v>2025-07-24</v>
      </c>
    </row>
    <row r="4977" spans="1:6" x14ac:dyDescent="0.25">
      <c r="A4977" s="28">
        <v>6285231116027</v>
      </c>
      <c r="B4977" t="s">
        <v>51</v>
      </c>
      <c r="C4977" t="s">
        <v>9491</v>
      </c>
      <c r="D4977" t="s">
        <v>8774</v>
      </c>
      <c r="F4977" t="str">
        <f t="shared" si="78"/>
        <v>2025-07-24</v>
      </c>
    </row>
    <row r="4978" spans="1:6" x14ac:dyDescent="0.25">
      <c r="A4978" s="28">
        <v>6285230927138</v>
      </c>
      <c r="B4978" t="s">
        <v>7620</v>
      </c>
      <c r="C4978" t="s">
        <v>9468</v>
      </c>
      <c r="D4978" t="s">
        <v>8774</v>
      </c>
      <c r="F4978" t="str">
        <f t="shared" si="78"/>
        <v>2025-07-24</v>
      </c>
    </row>
    <row r="4979" spans="1:6" x14ac:dyDescent="0.25">
      <c r="A4979" s="28">
        <v>6285230824331</v>
      </c>
      <c r="B4979" t="s">
        <v>3541</v>
      </c>
      <c r="C4979" t="s">
        <v>9351</v>
      </c>
      <c r="D4979" t="s">
        <v>8774</v>
      </c>
      <c r="F4979" t="str">
        <f t="shared" si="78"/>
        <v>2025-07-24</v>
      </c>
    </row>
    <row r="4980" spans="1:6" x14ac:dyDescent="0.25">
      <c r="A4980" s="28">
        <v>6285230700714</v>
      </c>
      <c r="B4980" t="s">
        <v>7621</v>
      </c>
      <c r="C4980" t="s">
        <v>9325</v>
      </c>
      <c r="D4980" t="s">
        <v>8774</v>
      </c>
      <c r="F4980" t="str">
        <f t="shared" si="78"/>
        <v>2025-07-24</v>
      </c>
    </row>
    <row r="4981" spans="1:6" x14ac:dyDescent="0.25">
      <c r="A4981" s="28">
        <v>6285230547434</v>
      </c>
      <c r="B4981" t="s">
        <v>7630</v>
      </c>
      <c r="C4981" t="s">
        <v>9484</v>
      </c>
      <c r="D4981" t="s">
        <v>8774</v>
      </c>
      <c r="F4981" t="str">
        <f t="shared" si="78"/>
        <v>2025-07-24</v>
      </c>
    </row>
    <row r="4982" spans="1:6" x14ac:dyDescent="0.25">
      <c r="A4982" s="28">
        <v>6285230542225</v>
      </c>
      <c r="B4982" t="s">
        <v>93</v>
      </c>
      <c r="C4982" t="s">
        <v>9515</v>
      </c>
      <c r="D4982" t="s">
        <v>8774</v>
      </c>
      <c r="F4982" t="str">
        <f t="shared" si="78"/>
        <v>2025-07-24</v>
      </c>
    </row>
    <row r="4983" spans="1:6" x14ac:dyDescent="0.25">
      <c r="A4983" s="28">
        <v>6285230506610</v>
      </c>
      <c r="B4983" t="s">
        <v>7629</v>
      </c>
      <c r="C4983" t="s">
        <v>9515</v>
      </c>
      <c r="F4983" t="str">
        <f t="shared" si="78"/>
        <v>2025-07-24</v>
      </c>
    </row>
    <row r="4984" spans="1:6" x14ac:dyDescent="0.25">
      <c r="A4984" s="28">
        <v>6285230404799</v>
      </c>
      <c r="B4984" t="s">
        <v>7628</v>
      </c>
      <c r="C4984" t="s">
        <v>9374</v>
      </c>
      <c r="D4984" t="s">
        <v>8774</v>
      </c>
      <c r="F4984" t="str">
        <f t="shared" si="78"/>
        <v>2025-07-24</v>
      </c>
    </row>
    <row r="4985" spans="1:6" x14ac:dyDescent="0.25">
      <c r="A4985" s="28">
        <v>6285230346119</v>
      </c>
      <c r="B4985" t="s">
        <v>7627</v>
      </c>
      <c r="C4985" t="s">
        <v>9452</v>
      </c>
      <c r="D4985" t="s">
        <v>8774</v>
      </c>
      <c r="F4985" t="str">
        <f t="shared" si="78"/>
        <v>2025-07-24</v>
      </c>
    </row>
    <row r="4986" spans="1:6" x14ac:dyDescent="0.25">
      <c r="A4986" s="28">
        <v>6285230135365</v>
      </c>
      <c r="B4986" t="s">
        <v>7631</v>
      </c>
      <c r="C4986" t="s">
        <v>9515</v>
      </c>
      <c r="D4986" t="s">
        <v>8776</v>
      </c>
      <c r="E4986" t="s">
        <v>8777</v>
      </c>
      <c r="F4986" t="str">
        <f t="shared" si="78"/>
        <v>2025-07-24</v>
      </c>
    </row>
    <row r="4987" spans="1:6" x14ac:dyDescent="0.25">
      <c r="A4987" s="28">
        <v>6285228911294</v>
      </c>
      <c r="B4987" t="s">
        <v>51</v>
      </c>
      <c r="C4987" t="s">
        <v>9490</v>
      </c>
      <c r="D4987" t="s">
        <v>8773</v>
      </c>
      <c r="F4987" t="str">
        <f t="shared" si="78"/>
        <v>2025-07-24</v>
      </c>
    </row>
    <row r="4988" spans="1:6" x14ac:dyDescent="0.25">
      <c r="A4988" s="28">
        <v>6285228782939</v>
      </c>
      <c r="B4988" t="s">
        <v>7626</v>
      </c>
      <c r="C4988" t="s">
        <v>9293</v>
      </c>
      <c r="D4988" t="s">
        <v>8773</v>
      </c>
      <c r="F4988" t="str">
        <f t="shared" si="78"/>
        <v>2025-07-24</v>
      </c>
    </row>
    <row r="4989" spans="1:6" x14ac:dyDescent="0.25">
      <c r="A4989" s="28">
        <v>6285228416928</v>
      </c>
      <c r="B4989" t="s">
        <v>95</v>
      </c>
      <c r="C4989" t="s">
        <v>9503</v>
      </c>
      <c r="D4989" t="s">
        <v>8774</v>
      </c>
      <c r="F4989" t="str">
        <f t="shared" si="78"/>
        <v>2025-07-24</v>
      </c>
    </row>
    <row r="4990" spans="1:6" x14ac:dyDescent="0.25">
      <c r="A4990" s="28">
        <v>6285228402115</v>
      </c>
      <c r="B4990" t="s">
        <v>7625</v>
      </c>
      <c r="C4990" t="s">
        <v>9381</v>
      </c>
      <c r="D4990" t="s">
        <v>8773</v>
      </c>
      <c r="F4990" t="str">
        <f t="shared" si="78"/>
        <v>2025-07-24</v>
      </c>
    </row>
    <row r="4991" spans="1:6" x14ac:dyDescent="0.25">
      <c r="A4991" s="28">
        <v>6285228090162</v>
      </c>
      <c r="B4991" t="s">
        <v>7624</v>
      </c>
      <c r="C4991" t="s">
        <v>9406</v>
      </c>
      <c r="D4991" t="s">
        <v>8774</v>
      </c>
      <c r="F4991" t="str">
        <f t="shared" si="78"/>
        <v>2025-07-24</v>
      </c>
    </row>
    <row r="4992" spans="1:6" x14ac:dyDescent="0.25">
      <c r="A4992" s="28">
        <v>6285228074947</v>
      </c>
      <c r="B4992" t="s">
        <v>7623</v>
      </c>
      <c r="C4992" t="s">
        <v>9515</v>
      </c>
      <c r="F4992" t="str">
        <f t="shared" si="78"/>
        <v>2025-07-24</v>
      </c>
    </row>
    <row r="4993" spans="1:6" x14ac:dyDescent="0.25">
      <c r="A4993" s="28">
        <v>6285227909139</v>
      </c>
      <c r="B4993" t="s">
        <v>7622</v>
      </c>
      <c r="C4993" t="s">
        <v>9343</v>
      </c>
      <c r="D4993" t="s">
        <v>8774</v>
      </c>
      <c r="F4993" t="str">
        <f t="shared" si="78"/>
        <v>2025-07-24</v>
      </c>
    </row>
    <row r="4994" spans="1:6" x14ac:dyDescent="0.25">
      <c r="A4994" s="28">
        <v>6285227819793</v>
      </c>
      <c r="B4994" t="s">
        <v>9288</v>
      </c>
      <c r="C4994" t="s">
        <v>9284</v>
      </c>
      <c r="D4994" t="s">
        <v>8774</v>
      </c>
      <c r="F4994" t="str">
        <f t="shared" si="78"/>
        <v>2025-07-24</v>
      </c>
    </row>
    <row r="4995" spans="1:6" x14ac:dyDescent="0.25">
      <c r="A4995" s="28">
        <v>6285227711499</v>
      </c>
      <c r="B4995" t="s">
        <v>7660</v>
      </c>
      <c r="C4995" t="s">
        <v>9515</v>
      </c>
      <c r="D4995" t="s">
        <v>8773</v>
      </c>
      <c r="F4995" t="str">
        <f t="shared" si="78"/>
        <v>2025-07-24</v>
      </c>
    </row>
    <row r="4996" spans="1:6" x14ac:dyDescent="0.25">
      <c r="A4996" s="28">
        <v>6285227707266</v>
      </c>
      <c r="B4996" t="s">
        <v>72</v>
      </c>
      <c r="C4996" t="s">
        <v>9486</v>
      </c>
      <c r="D4996" t="s">
        <v>8774</v>
      </c>
      <c r="F4996" t="str">
        <f t="shared" si="78"/>
        <v>2025-07-24</v>
      </c>
    </row>
    <row r="4997" spans="1:6" x14ac:dyDescent="0.25">
      <c r="A4997" s="28">
        <v>6285227339993</v>
      </c>
      <c r="B4997" t="s">
        <v>7661</v>
      </c>
      <c r="C4997" t="s">
        <v>9515</v>
      </c>
      <c r="D4997" t="s">
        <v>8774</v>
      </c>
      <c r="F4997" t="str">
        <f t="shared" si="78"/>
        <v>2025-07-24</v>
      </c>
    </row>
    <row r="4998" spans="1:6" x14ac:dyDescent="0.25">
      <c r="A4998" s="28">
        <v>6285227055558</v>
      </c>
      <c r="B4998" t="s">
        <v>7702</v>
      </c>
      <c r="C4998" t="s">
        <v>9475</v>
      </c>
      <c r="D4998" t="s">
        <v>8774</v>
      </c>
      <c r="F4998" t="str">
        <f t="shared" si="78"/>
        <v>2025-07-24</v>
      </c>
    </row>
    <row r="4999" spans="1:6" x14ac:dyDescent="0.25">
      <c r="A4999" s="28">
        <v>6285226820657</v>
      </c>
      <c r="B4999" t="s">
        <v>7701</v>
      </c>
      <c r="C4999" t="s">
        <v>9367</v>
      </c>
      <c r="D4999" t="s">
        <v>8773</v>
      </c>
      <c r="F4999" t="str">
        <f t="shared" si="78"/>
        <v>2025-07-24</v>
      </c>
    </row>
    <row r="5000" spans="1:6" x14ac:dyDescent="0.25">
      <c r="A5000" s="28">
        <v>6285226471772</v>
      </c>
      <c r="B5000" t="s">
        <v>7700</v>
      </c>
      <c r="C5000" t="s">
        <v>9401</v>
      </c>
      <c r="D5000" t="s">
        <v>8773</v>
      </c>
      <c r="F5000" t="str">
        <f t="shared" si="78"/>
        <v>2025-07-24</v>
      </c>
    </row>
    <row r="5001" spans="1:6" x14ac:dyDescent="0.25">
      <c r="A5001" s="28">
        <v>6285226286130</v>
      </c>
      <c r="B5001" t="s">
        <v>7699</v>
      </c>
      <c r="C5001" t="s">
        <v>9515</v>
      </c>
      <c r="F5001" t="str">
        <f t="shared" si="78"/>
        <v>2025-07-24</v>
      </c>
    </row>
    <row r="5002" spans="1:6" x14ac:dyDescent="0.25">
      <c r="A5002" s="28">
        <v>6285226262300</v>
      </c>
      <c r="B5002" t="s">
        <v>7698</v>
      </c>
      <c r="C5002" t="s">
        <v>9406</v>
      </c>
      <c r="D5002" t="s">
        <v>8774</v>
      </c>
      <c r="F5002" t="str">
        <f t="shared" si="78"/>
        <v>2025-07-24</v>
      </c>
    </row>
    <row r="5003" spans="1:6" x14ac:dyDescent="0.25">
      <c r="A5003" s="28">
        <v>6285225970400</v>
      </c>
      <c r="B5003" t="s">
        <v>7697</v>
      </c>
      <c r="C5003" t="s">
        <v>9300</v>
      </c>
      <c r="D5003" t="s">
        <v>8774</v>
      </c>
      <c r="F5003" t="str">
        <f t="shared" si="78"/>
        <v>2025-07-24</v>
      </c>
    </row>
    <row r="5004" spans="1:6" x14ac:dyDescent="0.25">
      <c r="A5004" s="28">
        <v>6285225934406</v>
      </c>
      <c r="B5004" t="s">
        <v>7703</v>
      </c>
      <c r="C5004" t="s">
        <v>9325</v>
      </c>
      <c r="D5004" t="s">
        <v>8774</v>
      </c>
      <c r="F5004" t="str">
        <f t="shared" si="78"/>
        <v>2025-07-24</v>
      </c>
    </row>
    <row r="5005" spans="1:6" x14ac:dyDescent="0.25">
      <c r="A5005" t="s">
        <v>8767</v>
      </c>
      <c r="B5005" t="s">
        <v>8768</v>
      </c>
      <c r="D5005" t="s">
        <v>8770</v>
      </c>
      <c r="E5005" t="s">
        <v>8771</v>
      </c>
      <c r="F5005" t="str">
        <f t="shared" si="78"/>
        <v/>
      </c>
    </row>
    <row r="5006" spans="1:6" x14ac:dyDescent="0.25">
      <c r="A5006" s="28">
        <v>6285225744844</v>
      </c>
      <c r="B5006" t="s">
        <v>7696</v>
      </c>
      <c r="C5006" t="s">
        <v>9503</v>
      </c>
      <c r="D5006" t="s">
        <v>8774</v>
      </c>
      <c r="F5006" t="str">
        <f t="shared" si="78"/>
        <v>2025-07-24</v>
      </c>
    </row>
    <row r="5007" spans="1:6" x14ac:dyDescent="0.25">
      <c r="A5007" s="28">
        <v>6285225544741</v>
      </c>
      <c r="B5007" t="s">
        <v>7694</v>
      </c>
      <c r="C5007" t="s">
        <v>9325</v>
      </c>
      <c r="D5007" t="s">
        <v>8776</v>
      </c>
      <c r="E5007" t="s">
        <v>8796</v>
      </c>
      <c r="F5007" t="str">
        <f t="shared" si="78"/>
        <v>2025-07-24</v>
      </c>
    </row>
    <row r="5008" spans="1:6" x14ac:dyDescent="0.25">
      <c r="A5008" s="28">
        <v>6285225434980</v>
      </c>
      <c r="B5008" t="s">
        <v>7693</v>
      </c>
      <c r="C5008" t="s">
        <v>9311</v>
      </c>
      <c r="D5008" t="s">
        <v>8773</v>
      </c>
      <c r="F5008" t="str">
        <f t="shared" si="78"/>
        <v>2025-07-24</v>
      </c>
    </row>
    <row r="5009" spans="1:6" x14ac:dyDescent="0.25">
      <c r="A5009" s="28">
        <v>6285225396686</v>
      </c>
      <c r="B5009" t="s">
        <v>7692</v>
      </c>
      <c r="C5009" t="s">
        <v>9381</v>
      </c>
      <c r="D5009" t="s">
        <v>8774</v>
      </c>
      <c r="F5009" t="str">
        <f t="shared" si="78"/>
        <v>2025-07-24</v>
      </c>
    </row>
    <row r="5010" spans="1:6" x14ac:dyDescent="0.25">
      <c r="A5010" s="28">
        <v>6285225372334</v>
      </c>
      <c r="B5010" t="s">
        <v>7691</v>
      </c>
      <c r="C5010" t="s">
        <v>9278</v>
      </c>
      <c r="D5010" t="s">
        <v>8774</v>
      </c>
      <c r="F5010" t="str">
        <f t="shared" si="78"/>
        <v>2025-07-24</v>
      </c>
    </row>
    <row r="5011" spans="1:6" x14ac:dyDescent="0.25">
      <c r="A5011" s="28">
        <v>6285225295891</v>
      </c>
      <c r="B5011" t="s">
        <v>7690</v>
      </c>
      <c r="C5011" t="s">
        <v>9307</v>
      </c>
      <c r="D5011" t="s">
        <v>8773</v>
      </c>
      <c r="F5011" t="str">
        <f t="shared" ref="F5011:F5074" si="79">LEFT(C5011,10)</f>
        <v>2025-07-24</v>
      </c>
    </row>
    <row r="5012" spans="1:6" x14ac:dyDescent="0.25">
      <c r="A5012" s="28">
        <v>6285225234914</v>
      </c>
      <c r="B5012" t="s">
        <v>7689</v>
      </c>
      <c r="C5012" t="s">
        <v>9515</v>
      </c>
      <c r="F5012" t="str">
        <f t="shared" si="79"/>
        <v>2025-07-24</v>
      </c>
    </row>
    <row r="5013" spans="1:6" x14ac:dyDescent="0.25">
      <c r="A5013" s="28">
        <v>6285225099885</v>
      </c>
      <c r="B5013" t="s">
        <v>7695</v>
      </c>
      <c r="C5013" t="s">
        <v>9381</v>
      </c>
      <c r="D5013" t="s">
        <v>8774</v>
      </c>
      <c r="F5013" t="str">
        <f t="shared" si="79"/>
        <v>2025-07-24</v>
      </c>
    </row>
    <row r="5014" spans="1:6" x14ac:dyDescent="0.25">
      <c r="A5014" s="28">
        <v>6285225028700</v>
      </c>
      <c r="B5014" t="s">
        <v>7704</v>
      </c>
      <c r="C5014" t="s">
        <v>9435</v>
      </c>
      <c r="D5014" t="s">
        <v>8773</v>
      </c>
      <c r="F5014" t="str">
        <f t="shared" si="79"/>
        <v>2025-07-24</v>
      </c>
    </row>
    <row r="5015" spans="1:6" x14ac:dyDescent="0.25">
      <c r="A5015" s="28">
        <v>6285224926919</v>
      </c>
      <c r="B5015" t="s">
        <v>7706</v>
      </c>
      <c r="C5015" t="s">
        <v>9367</v>
      </c>
      <c r="D5015" t="s">
        <v>8774</v>
      </c>
      <c r="F5015" t="str">
        <f t="shared" si="79"/>
        <v>2025-07-24</v>
      </c>
    </row>
    <row r="5016" spans="1:6" x14ac:dyDescent="0.25">
      <c r="A5016" s="28">
        <v>6285224569456</v>
      </c>
      <c r="B5016" t="s">
        <v>7719</v>
      </c>
      <c r="C5016" t="s">
        <v>9317</v>
      </c>
      <c r="D5016" t="s">
        <v>8774</v>
      </c>
      <c r="F5016" t="str">
        <f t="shared" si="79"/>
        <v>2025-07-24</v>
      </c>
    </row>
    <row r="5017" spans="1:6" x14ac:dyDescent="0.25">
      <c r="A5017" s="28">
        <v>6285224554933</v>
      </c>
      <c r="B5017" t="s">
        <v>99</v>
      </c>
      <c r="C5017" t="s">
        <v>9397</v>
      </c>
      <c r="D5017" t="s">
        <v>8774</v>
      </c>
      <c r="F5017" t="str">
        <f t="shared" si="79"/>
        <v>2025-07-24</v>
      </c>
    </row>
    <row r="5018" spans="1:6" x14ac:dyDescent="0.25">
      <c r="A5018" s="28">
        <v>6285224056421</v>
      </c>
      <c r="B5018" t="s">
        <v>7718</v>
      </c>
      <c r="C5018" t="s">
        <v>9515</v>
      </c>
      <c r="F5018" t="str">
        <f t="shared" si="79"/>
        <v>2025-07-24</v>
      </c>
    </row>
    <row r="5019" spans="1:6" x14ac:dyDescent="0.25">
      <c r="A5019" s="28">
        <v>6285223579546</v>
      </c>
      <c r="B5019" t="s">
        <v>7717</v>
      </c>
      <c r="C5019" t="s">
        <v>9406</v>
      </c>
      <c r="D5019" t="s">
        <v>8773</v>
      </c>
      <c r="F5019" t="str">
        <f t="shared" si="79"/>
        <v>2025-07-24</v>
      </c>
    </row>
    <row r="5020" spans="1:6" x14ac:dyDescent="0.25">
      <c r="A5020" s="28">
        <v>6285223395590</v>
      </c>
      <c r="B5020" t="s">
        <v>7716</v>
      </c>
      <c r="C5020" t="s">
        <v>9452</v>
      </c>
      <c r="D5020" t="s">
        <v>8774</v>
      </c>
      <c r="F5020" t="str">
        <f t="shared" si="79"/>
        <v>2025-07-24</v>
      </c>
    </row>
    <row r="5021" spans="1:6" x14ac:dyDescent="0.25">
      <c r="A5021" s="28">
        <v>6285223264855</v>
      </c>
      <c r="B5021" t="s">
        <v>7715</v>
      </c>
      <c r="C5021" t="s">
        <v>9468</v>
      </c>
      <c r="D5021" t="s">
        <v>8776</v>
      </c>
      <c r="E5021" t="s">
        <v>8777</v>
      </c>
      <c r="F5021" t="str">
        <f t="shared" si="79"/>
        <v>2025-07-24</v>
      </c>
    </row>
    <row r="5022" spans="1:6" x14ac:dyDescent="0.25">
      <c r="A5022" s="28">
        <v>6285222880638</v>
      </c>
      <c r="B5022" t="s">
        <v>7714</v>
      </c>
      <c r="C5022" t="s">
        <v>9325</v>
      </c>
      <c r="D5022" t="s">
        <v>8774</v>
      </c>
      <c r="F5022" t="str">
        <f t="shared" si="79"/>
        <v>2025-07-24</v>
      </c>
    </row>
    <row r="5023" spans="1:6" x14ac:dyDescent="0.25">
      <c r="A5023" s="28">
        <v>6285222711167</v>
      </c>
      <c r="B5023" t="s">
        <v>7713</v>
      </c>
      <c r="C5023" t="s">
        <v>9317</v>
      </c>
      <c r="D5023" t="s">
        <v>8774</v>
      </c>
      <c r="F5023" t="str">
        <f t="shared" si="79"/>
        <v>2025-07-24</v>
      </c>
    </row>
    <row r="5024" spans="1:6" x14ac:dyDescent="0.25">
      <c r="A5024" s="28">
        <v>6285222710371</v>
      </c>
      <c r="B5024" t="s">
        <v>7712</v>
      </c>
      <c r="C5024" t="s">
        <v>9515</v>
      </c>
      <c r="F5024" t="str">
        <f t="shared" si="79"/>
        <v>2025-07-24</v>
      </c>
    </row>
    <row r="5025" spans="1:6" x14ac:dyDescent="0.25">
      <c r="A5025" s="28">
        <v>6285222692729</v>
      </c>
      <c r="B5025" t="s">
        <v>7711</v>
      </c>
      <c r="C5025" t="s">
        <v>9307</v>
      </c>
      <c r="D5025" t="s">
        <v>8774</v>
      </c>
      <c r="F5025" t="str">
        <f t="shared" si="79"/>
        <v>2025-07-24</v>
      </c>
    </row>
    <row r="5026" spans="1:6" x14ac:dyDescent="0.25">
      <c r="A5026" s="28">
        <v>6285222489076</v>
      </c>
      <c r="B5026" t="s">
        <v>7710</v>
      </c>
      <c r="C5026" t="s">
        <v>9468</v>
      </c>
      <c r="D5026" t="s">
        <v>8773</v>
      </c>
      <c r="F5026" t="str">
        <f t="shared" si="79"/>
        <v>2025-07-24</v>
      </c>
    </row>
    <row r="5027" spans="1:6" x14ac:dyDescent="0.25">
      <c r="A5027" s="28">
        <v>6285222477632</v>
      </c>
      <c r="B5027" t="s">
        <v>7709</v>
      </c>
      <c r="C5027" t="s">
        <v>9278</v>
      </c>
      <c r="D5027" t="s">
        <v>8773</v>
      </c>
      <c r="F5027" t="str">
        <f t="shared" si="79"/>
        <v>2025-07-24</v>
      </c>
    </row>
    <row r="5028" spans="1:6" x14ac:dyDescent="0.25">
      <c r="A5028" s="28">
        <v>6285222408437</v>
      </c>
      <c r="B5028" t="s">
        <v>7708</v>
      </c>
      <c r="C5028" t="s">
        <v>9337</v>
      </c>
      <c r="D5028" t="s">
        <v>8774</v>
      </c>
      <c r="F5028" t="str">
        <f t="shared" si="79"/>
        <v>2025-07-24</v>
      </c>
    </row>
    <row r="5029" spans="1:6" x14ac:dyDescent="0.25">
      <c r="A5029" s="28">
        <v>6285222395539</v>
      </c>
      <c r="B5029" t="s">
        <v>7707</v>
      </c>
      <c r="C5029" t="s">
        <v>9435</v>
      </c>
      <c r="D5029" t="s">
        <v>8774</v>
      </c>
      <c r="F5029" t="str">
        <f t="shared" si="79"/>
        <v>2025-07-24</v>
      </c>
    </row>
    <row r="5030" spans="1:6" x14ac:dyDescent="0.25">
      <c r="A5030" s="28">
        <v>6285222330085</v>
      </c>
      <c r="B5030" t="s">
        <v>7688</v>
      </c>
      <c r="C5030" t="s">
        <v>9300</v>
      </c>
      <c r="D5030" t="s">
        <v>8773</v>
      </c>
      <c r="F5030" t="str">
        <f t="shared" si="79"/>
        <v>2025-07-24</v>
      </c>
    </row>
    <row r="5031" spans="1:6" x14ac:dyDescent="0.25">
      <c r="A5031" s="28">
        <v>6285222295840</v>
      </c>
      <c r="B5031" t="s">
        <v>62</v>
      </c>
      <c r="C5031" t="s">
        <v>9367</v>
      </c>
      <c r="D5031" t="s">
        <v>8773</v>
      </c>
      <c r="F5031" t="str">
        <f t="shared" si="79"/>
        <v>2025-07-24</v>
      </c>
    </row>
    <row r="5032" spans="1:6" x14ac:dyDescent="0.25">
      <c r="A5032" s="28">
        <v>6285222267870</v>
      </c>
      <c r="B5032" t="s">
        <v>7687</v>
      </c>
      <c r="C5032" t="s">
        <v>9468</v>
      </c>
      <c r="D5032" t="s">
        <v>8774</v>
      </c>
      <c r="F5032" t="str">
        <f t="shared" si="79"/>
        <v>2025-07-24</v>
      </c>
    </row>
    <row r="5033" spans="1:6" x14ac:dyDescent="0.25">
      <c r="A5033" s="28">
        <v>6285222249139</v>
      </c>
      <c r="B5033" t="s">
        <v>7669</v>
      </c>
      <c r="C5033" t="s">
        <v>9515</v>
      </c>
      <c r="E5033" t="s">
        <v>8781</v>
      </c>
      <c r="F5033" t="str">
        <f t="shared" si="79"/>
        <v>2025-07-24</v>
      </c>
    </row>
    <row r="5034" spans="1:6" x14ac:dyDescent="0.25">
      <c r="A5034" s="28">
        <v>6285222225854</v>
      </c>
      <c r="B5034" t="s">
        <v>9292</v>
      </c>
      <c r="C5034" t="s">
        <v>9290</v>
      </c>
      <c r="D5034" t="s">
        <v>8773</v>
      </c>
      <c r="F5034" t="str">
        <f t="shared" si="79"/>
        <v>2025-07-24</v>
      </c>
    </row>
    <row r="5035" spans="1:6" x14ac:dyDescent="0.25">
      <c r="A5035" s="28">
        <v>6285222223662</v>
      </c>
      <c r="B5035" t="s">
        <v>7667</v>
      </c>
      <c r="C5035" t="s">
        <v>9515</v>
      </c>
      <c r="D5035" t="s">
        <v>8774</v>
      </c>
      <c r="F5035" t="str">
        <f t="shared" si="79"/>
        <v>2025-07-24</v>
      </c>
    </row>
    <row r="5036" spans="1:6" x14ac:dyDescent="0.25">
      <c r="A5036" s="28">
        <v>6285221713536</v>
      </c>
      <c r="B5036" t="s">
        <v>7666</v>
      </c>
      <c r="C5036" t="s">
        <v>9311</v>
      </c>
      <c r="D5036" t="s">
        <v>8776</v>
      </c>
      <c r="E5036" t="s">
        <v>8777</v>
      </c>
      <c r="F5036" t="str">
        <f t="shared" si="79"/>
        <v>2025-07-24</v>
      </c>
    </row>
    <row r="5037" spans="1:6" x14ac:dyDescent="0.25">
      <c r="A5037" s="28">
        <v>6285221522130</v>
      </c>
      <c r="B5037" t="s">
        <v>7665</v>
      </c>
      <c r="C5037" t="s">
        <v>9300</v>
      </c>
      <c r="D5037" t="s">
        <v>8776</v>
      </c>
      <c r="E5037" t="s">
        <v>8777</v>
      </c>
      <c r="F5037" t="str">
        <f t="shared" si="79"/>
        <v>2025-07-24</v>
      </c>
    </row>
    <row r="5038" spans="1:6" x14ac:dyDescent="0.25">
      <c r="A5038" s="28">
        <v>6285221223142</v>
      </c>
      <c r="B5038" t="s">
        <v>7670</v>
      </c>
      <c r="C5038" t="s">
        <v>9374</v>
      </c>
      <c r="D5038" t="s">
        <v>8774</v>
      </c>
      <c r="F5038" t="str">
        <f t="shared" si="79"/>
        <v>2025-07-24</v>
      </c>
    </row>
    <row r="5039" spans="1:6" x14ac:dyDescent="0.25">
      <c r="A5039" s="28">
        <v>6285221144985</v>
      </c>
      <c r="B5039" t="s">
        <v>7664</v>
      </c>
      <c r="C5039" t="s">
        <v>9337</v>
      </c>
      <c r="D5039" t="s">
        <v>8773</v>
      </c>
      <c r="F5039" t="str">
        <f t="shared" si="79"/>
        <v>2025-07-24</v>
      </c>
    </row>
    <row r="5040" spans="1:6" x14ac:dyDescent="0.25">
      <c r="A5040" s="28">
        <v>6285221080665</v>
      </c>
      <c r="B5040" t="s">
        <v>523</v>
      </c>
      <c r="C5040" t="s">
        <v>9515</v>
      </c>
      <c r="F5040" t="str">
        <f t="shared" si="79"/>
        <v>2025-07-24</v>
      </c>
    </row>
    <row r="5041" spans="1:6" x14ac:dyDescent="0.25">
      <c r="A5041" s="28">
        <v>6285221046457</v>
      </c>
      <c r="B5041" t="s">
        <v>7663</v>
      </c>
      <c r="C5041" t="s">
        <v>9468</v>
      </c>
      <c r="D5041" t="s">
        <v>8773</v>
      </c>
      <c r="F5041" t="str">
        <f t="shared" si="79"/>
        <v>2025-07-24</v>
      </c>
    </row>
    <row r="5042" spans="1:6" x14ac:dyDescent="0.25">
      <c r="A5042" s="28">
        <v>6285220836109</v>
      </c>
      <c r="B5042" t="s">
        <v>7662</v>
      </c>
      <c r="C5042" t="s">
        <v>9515</v>
      </c>
      <c r="F5042" t="str">
        <f t="shared" si="79"/>
        <v>2025-07-24</v>
      </c>
    </row>
    <row r="5043" spans="1:6" x14ac:dyDescent="0.25">
      <c r="A5043" s="28">
        <v>6285220488353</v>
      </c>
      <c r="B5043" t="s">
        <v>72</v>
      </c>
      <c r="C5043" t="s">
        <v>9486</v>
      </c>
      <c r="D5043" t="s">
        <v>8773</v>
      </c>
      <c r="F5043" t="str">
        <f t="shared" si="79"/>
        <v>2025-07-24</v>
      </c>
    </row>
    <row r="5044" spans="1:6" x14ac:dyDescent="0.25">
      <c r="A5044" s="28">
        <v>6285220388831</v>
      </c>
      <c r="B5044" t="s">
        <v>2971</v>
      </c>
      <c r="C5044" t="s">
        <v>9503</v>
      </c>
      <c r="D5044" t="s">
        <v>8774</v>
      </c>
      <c r="F5044" t="str">
        <f t="shared" si="79"/>
        <v>2025-07-24</v>
      </c>
    </row>
    <row r="5045" spans="1:6" x14ac:dyDescent="0.25">
      <c r="A5045" s="28">
        <v>6285220348999</v>
      </c>
      <c r="B5045" t="s">
        <v>4558</v>
      </c>
      <c r="C5045" t="s">
        <v>9515</v>
      </c>
      <c r="D5045" t="s">
        <v>8774</v>
      </c>
      <c r="F5045" t="str">
        <f t="shared" si="79"/>
        <v>2025-07-24</v>
      </c>
    </row>
    <row r="5046" spans="1:6" x14ac:dyDescent="0.25">
      <c r="A5046" s="28">
        <v>6285220242045</v>
      </c>
      <c r="B5046" t="s">
        <v>4965</v>
      </c>
      <c r="C5046" t="s">
        <v>9317</v>
      </c>
      <c r="D5046" t="s">
        <v>8773</v>
      </c>
      <c r="F5046" t="str">
        <f t="shared" si="79"/>
        <v>2025-07-24</v>
      </c>
    </row>
    <row r="5047" spans="1:6" x14ac:dyDescent="0.25">
      <c r="A5047" s="28">
        <v>6285220117918</v>
      </c>
      <c r="B5047" t="s">
        <v>7671</v>
      </c>
      <c r="C5047" t="s">
        <v>9406</v>
      </c>
      <c r="D5047" t="s">
        <v>8774</v>
      </c>
      <c r="F5047" t="str">
        <f t="shared" si="79"/>
        <v>2025-07-24</v>
      </c>
    </row>
    <row r="5048" spans="1:6" x14ac:dyDescent="0.25">
      <c r="A5048" s="28">
        <v>6285220094374</v>
      </c>
      <c r="B5048" t="s">
        <v>7672</v>
      </c>
      <c r="C5048" t="s">
        <v>9351</v>
      </c>
      <c r="D5048" t="s">
        <v>8773</v>
      </c>
      <c r="F5048" t="str">
        <f t="shared" si="79"/>
        <v>2025-07-24</v>
      </c>
    </row>
    <row r="5049" spans="1:6" x14ac:dyDescent="0.25">
      <c r="A5049" s="28">
        <v>6285220021621</v>
      </c>
      <c r="B5049" t="s">
        <v>7673</v>
      </c>
      <c r="C5049" t="s">
        <v>9381</v>
      </c>
      <c r="D5049" t="s">
        <v>8773</v>
      </c>
      <c r="F5049" t="str">
        <f t="shared" si="79"/>
        <v>2025-07-24</v>
      </c>
    </row>
    <row r="5050" spans="1:6" x14ac:dyDescent="0.25">
      <c r="A5050" s="28">
        <v>6285219994086</v>
      </c>
      <c r="B5050" t="s">
        <v>7685</v>
      </c>
      <c r="C5050" t="s">
        <v>9515</v>
      </c>
      <c r="D5050" t="s">
        <v>8773</v>
      </c>
      <c r="F5050" t="str">
        <f t="shared" si="79"/>
        <v>2025-07-24</v>
      </c>
    </row>
    <row r="5051" spans="1:6" x14ac:dyDescent="0.25">
      <c r="A5051" s="28">
        <v>6285219974491</v>
      </c>
      <c r="B5051" t="s">
        <v>7684</v>
      </c>
      <c r="C5051" t="s">
        <v>9414</v>
      </c>
      <c r="D5051" t="s">
        <v>8773</v>
      </c>
      <c r="F5051" t="str">
        <f t="shared" si="79"/>
        <v>2025-07-24</v>
      </c>
    </row>
    <row r="5052" spans="1:6" x14ac:dyDescent="0.25">
      <c r="A5052" s="28">
        <v>6285219867979</v>
      </c>
      <c r="B5052" t="s">
        <v>7683</v>
      </c>
      <c r="C5052" t="s">
        <v>9293</v>
      </c>
      <c r="D5052" t="s">
        <v>8773</v>
      </c>
      <c r="F5052" t="str">
        <f t="shared" si="79"/>
        <v>2025-07-24</v>
      </c>
    </row>
    <row r="5053" spans="1:6" x14ac:dyDescent="0.25">
      <c r="A5053" s="28">
        <v>6285219416536</v>
      </c>
      <c r="B5053" t="s">
        <v>7682</v>
      </c>
      <c r="C5053" t="s">
        <v>9325</v>
      </c>
      <c r="D5053" t="s">
        <v>8773</v>
      </c>
      <c r="F5053" t="str">
        <f t="shared" si="79"/>
        <v>2025-07-24</v>
      </c>
    </row>
    <row r="5054" spans="1:6" x14ac:dyDescent="0.25">
      <c r="A5054" s="28">
        <v>6285219400643</v>
      </c>
      <c r="B5054" t="s">
        <v>7681</v>
      </c>
      <c r="C5054" t="s">
        <v>9515</v>
      </c>
      <c r="D5054" t="s">
        <v>8774</v>
      </c>
      <c r="F5054" t="str">
        <f t="shared" si="79"/>
        <v>2025-07-24</v>
      </c>
    </row>
    <row r="5055" spans="1:6" x14ac:dyDescent="0.25">
      <c r="A5055" s="28">
        <v>6285219235901</v>
      </c>
      <c r="B5055" t="s">
        <v>4357</v>
      </c>
      <c r="C5055" t="s">
        <v>9278</v>
      </c>
      <c r="D5055" t="s">
        <v>8774</v>
      </c>
      <c r="F5055" t="str">
        <f t="shared" si="79"/>
        <v>2025-07-24</v>
      </c>
    </row>
    <row r="5056" spans="1:6" x14ac:dyDescent="0.25">
      <c r="A5056" s="28">
        <v>6285218567893</v>
      </c>
      <c r="B5056" t="s">
        <v>7680</v>
      </c>
      <c r="C5056" t="s">
        <v>9381</v>
      </c>
      <c r="D5056" t="s">
        <v>8774</v>
      </c>
      <c r="F5056" t="str">
        <f t="shared" si="79"/>
        <v>2025-07-24</v>
      </c>
    </row>
    <row r="5057" spans="1:6" x14ac:dyDescent="0.25">
      <c r="A5057" s="28">
        <v>6285218519350</v>
      </c>
      <c r="B5057" t="s">
        <v>7679</v>
      </c>
      <c r="C5057" t="s">
        <v>9325</v>
      </c>
      <c r="D5057" t="s">
        <v>8774</v>
      </c>
      <c r="F5057" t="str">
        <f t="shared" si="79"/>
        <v>2025-07-24</v>
      </c>
    </row>
    <row r="5058" spans="1:6" x14ac:dyDescent="0.25">
      <c r="A5058" s="28">
        <v>6285218505990</v>
      </c>
      <c r="B5058" t="s">
        <v>7678</v>
      </c>
      <c r="C5058" t="s">
        <v>9515</v>
      </c>
      <c r="F5058" t="str">
        <f t="shared" si="79"/>
        <v>2025-07-24</v>
      </c>
    </row>
    <row r="5059" spans="1:6" x14ac:dyDescent="0.25">
      <c r="A5059" s="28">
        <v>6285218289559</v>
      </c>
      <c r="B5059" t="s">
        <v>7677</v>
      </c>
      <c r="C5059" t="s">
        <v>9493</v>
      </c>
      <c r="D5059" t="s">
        <v>8773</v>
      </c>
      <c r="F5059" t="str">
        <f t="shared" si="79"/>
        <v>2025-07-24</v>
      </c>
    </row>
    <row r="5060" spans="1:6" x14ac:dyDescent="0.25">
      <c r="A5060" s="28">
        <v>6285218161917</v>
      </c>
      <c r="B5060" t="s">
        <v>7676</v>
      </c>
      <c r="C5060" t="s">
        <v>9337</v>
      </c>
      <c r="D5060" t="s">
        <v>8774</v>
      </c>
      <c r="F5060" t="str">
        <f t="shared" si="79"/>
        <v>2025-07-24</v>
      </c>
    </row>
    <row r="5061" spans="1:6" x14ac:dyDescent="0.25">
      <c r="A5061" s="28">
        <v>6285217729955</v>
      </c>
      <c r="B5061" t="s">
        <v>158</v>
      </c>
      <c r="C5061" t="s">
        <v>9293</v>
      </c>
      <c r="D5061" t="s">
        <v>8773</v>
      </c>
      <c r="F5061" t="str">
        <f t="shared" si="79"/>
        <v>2025-07-24</v>
      </c>
    </row>
    <row r="5062" spans="1:6" x14ac:dyDescent="0.25">
      <c r="A5062" s="28">
        <v>6285217179089</v>
      </c>
      <c r="B5062" t="s">
        <v>7675</v>
      </c>
      <c r="C5062" t="s">
        <v>9337</v>
      </c>
      <c r="D5062" t="s">
        <v>8774</v>
      </c>
      <c r="F5062" t="str">
        <f t="shared" si="79"/>
        <v>2025-07-24</v>
      </c>
    </row>
    <row r="5063" spans="1:6" x14ac:dyDescent="0.25">
      <c r="A5063" s="28">
        <v>6285217115460</v>
      </c>
      <c r="B5063" t="s">
        <v>7674</v>
      </c>
      <c r="C5063" t="s">
        <v>9441</v>
      </c>
      <c r="D5063" t="s">
        <v>8773</v>
      </c>
      <c r="F5063" t="str">
        <f t="shared" si="79"/>
        <v>2025-07-24</v>
      </c>
    </row>
    <row r="5064" spans="1:6" x14ac:dyDescent="0.25">
      <c r="A5064" s="28">
        <v>6285217103076</v>
      </c>
      <c r="B5064" t="s">
        <v>51</v>
      </c>
      <c r="C5064" t="s">
        <v>9487</v>
      </c>
      <c r="D5064" t="s">
        <v>8774</v>
      </c>
      <c r="F5064" t="str">
        <f t="shared" si="79"/>
        <v>2025-07-24</v>
      </c>
    </row>
    <row r="5065" spans="1:6" x14ac:dyDescent="0.25">
      <c r="A5065" s="28">
        <v>6285217100500</v>
      </c>
      <c r="B5065" t="s">
        <v>7611</v>
      </c>
      <c r="C5065" t="s">
        <v>9284</v>
      </c>
      <c r="D5065" t="s">
        <v>8773</v>
      </c>
      <c r="F5065" t="str">
        <f t="shared" si="79"/>
        <v>2025-07-24</v>
      </c>
    </row>
    <row r="5066" spans="1:6" x14ac:dyDescent="0.25">
      <c r="A5066" s="28">
        <v>6285216621257</v>
      </c>
      <c r="B5066" t="s">
        <v>7610</v>
      </c>
      <c r="C5066" t="s">
        <v>9367</v>
      </c>
      <c r="D5066" t="s">
        <v>8774</v>
      </c>
      <c r="F5066" t="str">
        <f t="shared" si="79"/>
        <v>2025-07-24</v>
      </c>
    </row>
    <row r="5067" spans="1:6" x14ac:dyDescent="0.25">
      <c r="A5067" s="28">
        <v>6285216430994</v>
      </c>
      <c r="B5067" t="s">
        <v>5795</v>
      </c>
      <c r="C5067" t="s">
        <v>9441</v>
      </c>
      <c r="D5067" t="s">
        <v>8774</v>
      </c>
      <c r="F5067" t="str">
        <f t="shared" si="79"/>
        <v>2025-07-24</v>
      </c>
    </row>
    <row r="5068" spans="1:6" x14ac:dyDescent="0.25">
      <c r="A5068" s="28">
        <v>6285216389673</v>
      </c>
      <c r="B5068" t="s">
        <v>7558</v>
      </c>
      <c r="C5068" t="s">
        <v>9325</v>
      </c>
      <c r="D5068" t="s">
        <v>8774</v>
      </c>
      <c r="F5068" t="str">
        <f t="shared" si="79"/>
        <v>2025-07-24</v>
      </c>
    </row>
    <row r="5069" spans="1:6" x14ac:dyDescent="0.25">
      <c r="A5069" s="28">
        <v>6285216086276</v>
      </c>
      <c r="B5069" t="s">
        <v>7541</v>
      </c>
      <c r="C5069" t="s">
        <v>9493</v>
      </c>
      <c r="D5069" t="s">
        <v>8773</v>
      </c>
      <c r="F5069" t="str">
        <f t="shared" si="79"/>
        <v>2025-07-24</v>
      </c>
    </row>
    <row r="5070" spans="1:6" x14ac:dyDescent="0.25">
      <c r="A5070" s="28">
        <v>6285215866688</v>
      </c>
      <c r="B5070" t="s">
        <v>7540</v>
      </c>
      <c r="C5070" t="s">
        <v>9468</v>
      </c>
      <c r="D5070" t="s">
        <v>8774</v>
      </c>
      <c r="F5070" t="str">
        <f t="shared" si="79"/>
        <v>2025-07-24</v>
      </c>
    </row>
    <row r="5071" spans="1:6" x14ac:dyDescent="0.25">
      <c r="A5071" s="28">
        <v>6285215268354</v>
      </c>
      <c r="B5071" t="s">
        <v>267</v>
      </c>
      <c r="C5071" t="s">
        <v>9475</v>
      </c>
      <c r="D5071" t="s">
        <v>8774</v>
      </c>
      <c r="F5071" t="str">
        <f t="shared" si="79"/>
        <v>2025-07-24</v>
      </c>
    </row>
    <row r="5072" spans="1:6" x14ac:dyDescent="0.25">
      <c r="A5072" s="28">
        <v>6285215203133</v>
      </c>
      <c r="B5072" t="s">
        <v>7539</v>
      </c>
      <c r="C5072" t="s">
        <v>9293</v>
      </c>
      <c r="D5072" t="s">
        <v>8776</v>
      </c>
      <c r="E5072" t="s">
        <v>8781</v>
      </c>
      <c r="F5072" t="str">
        <f t="shared" si="79"/>
        <v>2025-07-24</v>
      </c>
    </row>
    <row r="5073" spans="1:6" x14ac:dyDescent="0.25">
      <c r="A5073" s="28">
        <v>6285215111622</v>
      </c>
      <c r="B5073" t="s">
        <v>51</v>
      </c>
      <c r="C5073" t="s">
        <v>9487</v>
      </c>
      <c r="D5073" t="s">
        <v>8774</v>
      </c>
      <c r="F5073" t="str">
        <f t="shared" si="79"/>
        <v>2025-07-24</v>
      </c>
    </row>
    <row r="5074" spans="1:6" x14ac:dyDescent="0.25">
      <c r="A5074" s="28">
        <v>6285215009378</v>
      </c>
      <c r="B5074" t="s">
        <v>51</v>
      </c>
      <c r="C5074" t="s">
        <v>9487</v>
      </c>
      <c r="D5074" t="s">
        <v>8773</v>
      </c>
      <c r="F5074" t="str">
        <f t="shared" si="79"/>
        <v>2025-07-24</v>
      </c>
    </row>
    <row r="5075" spans="1:6" x14ac:dyDescent="0.25">
      <c r="A5075" s="28">
        <v>6285215009378</v>
      </c>
      <c r="B5075" t="s">
        <v>51</v>
      </c>
      <c r="C5075" t="s">
        <v>9492</v>
      </c>
      <c r="D5075" t="s">
        <v>8773</v>
      </c>
      <c r="F5075" t="str">
        <f t="shared" ref="F5075:F5138" si="80">LEFT(C5075,10)</f>
        <v>2025-07-24</v>
      </c>
    </row>
    <row r="5076" spans="1:6" x14ac:dyDescent="0.25">
      <c r="A5076" s="28">
        <v>6285213820769</v>
      </c>
      <c r="B5076" t="s">
        <v>7538</v>
      </c>
      <c r="C5076" t="s">
        <v>9401</v>
      </c>
      <c r="D5076" t="s">
        <v>8798</v>
      </c>
      <c r="F5076" t="str">
        <f t="shared" si="80"/>
        <v>2025-07-24</v>
      </c>
    </row>
    <row r="5077" spans="1:6" x14ac:dyDescent="0.25">
      <c r="A5077" s="28">
        <v>6285213566207</v>
      </c>
      <c r="B5077" t="s">
        <v>3134</v>
      </c>
      <c r="C5077" t="s">
        <v>9515</v>
      </c>
      <c r="F5077" t="str">
        <f t="shared" si="80"/>
        <v>2025-07-24</v>
      </c>
    </row>
    <row r="5078" spans="1:6" x14ac:dyDescent="0.25">
      <c r="A5078" s="28">
        <v>6285213439936</v>
      </c>
      <c r="B5078" t="s">
        <v>51</v>
      </c>
      <c r="C5078" t="s">
        <v>9490</v>
      </c>
      <c r="D5078" t="s">
        <v>8774</v>
      </c>
      <c r="F5078" t="str">
        <f t="shared" si="80"/>
        <v>2025-07-24</v>
      </c>
    </row>
    <row r="5079" spans="1:6" x14ac:dyDescent="0.25">
      <c r="A5079" s="28">
        <v>6285213344299</v>
      </c>
      <c r="B5079" t="s">
        <v>1626</v>
      </c>
      <c r="C5079" t="s">
        <v>9325</v>
      </c>
      <c r="D5079" t="s">
        <v>8773</v>
      </c>
      <c r="F5079" t="str">
        <f t="shared" si="80"/>
        <v>2025-07-24</v>
      </c>
    </row>
    <row r="5080" spans="1:6" x14ac:dyDescent="0.25">
      <c r="A5080" s="28">
        <v>6285212684596</v>
      </c>
      <c r="B5080" t="s">
        <v>7536</v>
      </c>
      <c r="C5080" t="s">
        <v>9503</v>
      </c>
      <c r="D5080" t="s">
        <v>8773</v>
      </c>
      <c r="F5080" t="str">
        <f t="shared" si="80"/>
        <v>2025-07-24</v>
      </c>
    </row>
    <row r="5081" spans="1:6" x14ac:dyDescent="0.25">
      <c r="A5081" s="28">
        <v>6285212362777</v>
      </c>
      <c r="B5081" t="s">
        <v>7535</v>
      </c>
      <c r="C5081" t="s">
        <v>9351</v>
      </c>
      <c r="D5081" t="s">
        <v>8774</v>
      </c>
      <c r="F5081" t="str">
        <f t="shared" si="80"/>
        <v>2025-07-24</v>
      </c>
    </row>
    <row r="5082" spans="1:6" x14ac:dyDescent="0.25">
      <c r="A5082" s="28">
        <v>6285212345653</v>
      </c>
      <c r="B5082" t="s">
        <v>9583</v>
      </c>
      <c r="C5082" t="s">
        <v>9515</v>
      </c>
      <c r="D5082" t="s">
        <v>8776</v>
      </c>
      <c r="E5082" t="s">
        <v>8777</v>
      </c>
      <c r="F5082" t="str">
        <f t="shared" si="80"/>
        <v>2025-07-24</v>
      </c>
    </row>
    <row r="5083" spans="1:6" x14ac:dyDescent="0.25">
      <c r="A5083" s="28">
        <v>6285212341385</v>
      </c>
      <c r="B5083" t="s">
        <v>7537</v>
      </c>
      <c r="C5083" t="s">
        <v>9358</v>
      </c>
      <c r="D5083" t="s">
        <v>8773</v>
      </c>
      <c r="F5083" t="str">
        <f t="shared" si="80"/>
        <v>2025-07-24</v>
      </c>
    </row>
    <row r="5084" spans="1:6" x14ac:dyDescent="0.25">
      <c r="A5084" s="28">
        <v>6285212272518</v>
      </c>
      <c r="B5084" t="s">
        <v>7543</v>
      </c>
      <c r="C5084" t="s">
        <v>9515</v>
      </c>
      <c r="D5084" t="s">
        <v>8773</v>
      </c>
      <c r="F5084" t="str">
        <f t="shared" si="80"/>
        <v>2025-07-24</v>
      </c>
    </row>
    <row r="5085" spans="1:6" x14ac:dyDescent="0.25">
      <c r="A5085" s="28">
        <v>6285212262894</v>
      </c>
      <c r="B5085" t="s">
        <v>7544</v>
      </c>
      <c r="C5085" t="s">
        <v>9475</v>
      </c>
      <c r="D5085" t="s">
        <v>8774</v>
      </c>
      <c r="F5085" t="str">
        <f t="shared" si="80"/>
        <v>2025-07-24</v>
      </c>
    </row>
    <row r="5086" spans="1:6" x14ac:dyDescent="0.25">
      <c r="A5086" s="28">
        <v>6285212169508</v>
      </c>
      <c r="B5086" t="s">
        <v>7545</v>
      </c>
      <c r="C5086" t="s">
        <v>9317</v>
      </c>
      <c r="D5086" t="s">
        <v>8773</v>
      </c>
      <c r="F5086" t="str">
        <f t="shared" si="80"/>
        <v>2025-07-24</v>
      </c>
    </row>
    <row r="5087" spans="1:6" x14ac:dyDescent="0.25">
      <c r="A5087" s="28">
        <v>6285211911674</v>
      </c>
      <c r="B5087" t="s">
        <v>184</v>
      </c>
      <c r="C5087" t="s">
        <v>9325</v>
      </c>
      <c r="D5087" t="s">
        <v>8773</v>
      </c>
      <c r="F5087" t="str">
        <f t="shared" si="80"/>
        <v>2025-07-24</v>
      </c>
    </row>
    <row r="5088" spans="1:6" x14ac:dyDescent="0.25">
      <c r="A5088" s="28">
        <v>6285211848602</v>
      </c>
      <c r="B5088" t="s">
        <v>4850</v>
      </c>
      <c r="C5088" t="s">
        <v>9515</v>
      </c>
      <c r="D5088" t="s">
        <v>8773</v>
      </c>
      <c r="F5088" t="str">
        <f t="shared" si="80"/>
        <v>2025-07-24</v>
      </c>
    </row>
    <row r="5089" spans="1:6" x14ac:dyDescent="0.25">
      <c r="A5089" s="28">
        <v>6285211845226</v>
      </c>
      <c r="B5089" t="s">
        <v>7556</v>
      </c>
      <c r="C5089" t="s">
        <v>9358</v>
      </c>
      <c r="D5089" t="s">
        <v>8774</v>
      </c>
      <c r="F5089" t="str">
        <f t="shared" si="80"/>
        <v>2025-07-24</v>
      </c>
    </row>
    <row r="5090" spans="1:6" x14ac:dyDescent="0.25">
      <c r="A5090" s="28">
        <v>6285211806202</v>
      </c>
      <c r="B5090" t="s">
        <v>7555</v>
      </c>
      <c r="C5090" t="s">
        <v>9401</v>
      </c>
      <c r="D5090" t="s">
        <v>8774</v>
      </c>
      <c r="F5090" t="str">
        <f t="shared" si="80"/>
        <v>2025-07-24</v>
      </c>
    </row>
    <row r="5091" spans="1:6" x14ac:dyDescent="0.25">
      <c r="A5091" s="28">
        <v>6285211476402</v>
      </c>
      <c r="B5091" t="s">
        <v>7554</v>
      </c>
      <c r="C5091" t="s">
        <v>9468</v>
      </c>
      <c r="D5091" t="s">
        <v>8776</v>
      </c>
      <c r="E5091" t="s">
        <v>8781</v>
      </c>
      <c r="F5091" t="str">
        <f t="shared" si="80"/>
        <v>2025-07-24</v>
      </c>
    </row>
    <row r="5092" spans="1:6" x14ac:dyDescent="0.25">
      <c r="A5092" s="28">
        <v>6285211216937</v>
      </c>
      <c r="B5092" t="s">
        <v>7553</v>
      </c>
      <c r="C5092" t="s">
        <v>9421</v>
      </c>
      <c r="D5092" t="s">
        <v>8774</v>
      </c>
      <c r="F5092" t="str">
        <f t="shared" si="80"/>
        <v>2025-07-24</v>
      </c>
    </row>
    <row r="5093" spans="1:6" x14ac:dyDescent="0.25">
      <c r="A5093" s="28">
        <v>6285211109292</v>
      </c>
      <c r="B5093" t="s">
        <v>7552</v>
      </c>
      <c r="C5093" t="s">
        <v>9317</v>
      </c>
      <c r="D5093" t="s">
        <v>8773</v>
      </c>
      <c r="F5093" t="str">
        <f t="shared" si="80"/>
        <v>2025-07-24</v>
      </c>
    </row>
    <row r="5094" spans="1:6" x14ac:dyDescent="0.25">
      <c r="A5094" s="28">
        <v>6285210844475</v>
      </c>
      <c r="B5094" t="s">
        <v>7551</v>
      </c>
      <c r="C5094" t="s">
        <v>9374</v>
      </c>
      <c r="D5094" t="s">
        <v>8774</v>
      </c>
      <c r="F5094" t="str">
        <f t="shared" si="80"/>
        <v>2025-07-24</v>
      </c>
    </row>
    <row r="5095" spans="1:6" x14ac:dyDescent="0.25">
      <c r="A5095" s="28">
        <v>6285210607238</v>
      </c>
      <c r="B5095" t="s">
        <v>9446</v>
      </c>
      <c r="C5095" t="s">
        <v>9441</v>
      </c>
      <c r="D5095" t="s">
        <v>8773</v>
      </c>
      <c r="F5095" t="str">
        <f t="shared" si="80"/>
        <v>2025-07-24</v>
      </c>
    </row>
    <row r="5096" spans="1:6" x14ac:dyDescent="0.25">
      <c r="A5096" s="28">
        <v>6285210434224</v>
      </c>
      <c r="B5096" t="s">
        <v>9522</v>
      </c>
      <c r="C5096" t="s">
        <v>9515</v>
      </c>
      <c r="F5096" t="str">
        <f t="shared" si="80"/>
        <v>2025-07-24</v>
      </c>
    </row>
    <row r="5097" spans="1:6" x14ac:dyDescent="0.25">
      <c r="A5097" s="28">
        <v>6285210322192</v>
      </c>
      <c r="B5097" t="s">
        <v>364</v>
      </c>
      <c r="C5097" t="s">
        <v>9515</v>
      </c>
      <c r="D5097" t="s">
        <v>8776</v>
      </c>
      <c r="E5097" t="s">
        <v>8777</v>
      </c>
      <c r="F5097" t="str">
        <f t="shared" si="80"/>
        <v>2025-07-24</v>
      </c>
    </row>
    <row r="5098" spans="1:6" x14ac:dyDescent="0.25">
      <c r="A5098" s="28">
        <v>6285210238079</v>
      </c>
      <c r="B5098" t="s">
        <v>130</v>
      </c>
      <c r="C5098" t="s">
        <v>9441</v>
      </c>
      <c r="D5098" t="s">
        <v>8776</v>
      </c>
      <c r="E5098" t="s">
        <v>8777</v>
      </c>
      <c r="F5098" t="str">
        <f t="shared" si="80"/>
        <v>2025-07-24</v>
      </c>
    </row>
    <row r="5099" spans="1:6" x14ac:dyDescent="0.25">
      <c r="A5099" s="28">
        <v>6285210203041</v>
      </c>
      <c r="B5099" t="s">
        <v>7548</v>
      </c>
      <c r="C5099" t="s">
        <v>9475</v>
      </c>
      <c r="D5099" t="s">
        <v>8774</v>
      </c>
      <c r="F5099" t="str">
        <f t="shared" si="80"/>
        <v>2025-07-24</v>
      </c>
    </row>
    <row r="5100" spans="1:6" x14ac:dyDescent="0.25">
      <c r="A5100" s="28">
        <v>6285210197097</v>
      </c>
      <c r="B5100" t="s">
        <v>7547</v>
      </c>
      <c r="C5100" t="s">
        <v>9367</v>
      </c>
      <c r="D5100" t="s">
        <v>8773</v>
      </c>
      <c r="F5100" t="str">
        <f t="shared" si="80"/>
        <v>2025-07-24</v>
      </c>
    </row>
    <row r="5101" spans="1:6" x14ac:dyDescent="0.25">
      <c r="A5101" s="28">
        <v>6285210119656</v>
      </c>
      <c r="B5101" t="s">
        <v>7546</v>
      </c>
      <c r="C5101" t="s">
        <v>9515</v>
      </c>
      <c r="D5101" t="s">
        <v>8773</v>
      </c>
      <c r="F5101" t="str">
        <f t="shared" si="80"/>
        <v>2025-07-24</v>
      </c>
    </row>
    <row r="5102" spans="1:6" x14ac:dyDescent="0.25">
      <c r="A5102" s="28">
        <v>6285209630741</v>
      </c>
      <c r="B5102" t="s">
        <v>6004</v>
      </c>
      <c r="C5102" t="s">
        <v>9515</v>
      </c>
      <c r="D5102" t="s">
        <v>8776</v>
      </c>
      <c r="E5102" t="s">
        <v>8777</v>
      </c>
      <c r="F5102" t="str">
        <f t="shared" si="80"/>
        <v>2025-07-24</v>
      </c>
    </row>
    <row r="5103" spans="1:6" x14ac:dyDescent="0.25">
      <c r="A5103" s="28">
        <v>6285209330711</v>
      </c>
      <c r="B5103" t="s">
        <v>7534</v>
      </c>
      <c r="C5103" t="s">
        <v>9300</v>
      </c>
      <c r="D5103" t="s">
        <v>8776</v>
      </c>
      <c r="E5103" t="s">
        <v>8777</v>
      </c>
      <c r="F5103" t="str">
        <f t="shared" si="80"/>
        <v>2025-07-24</v>
      </c>
    </row>
    <row r="5104" spans="1:6" x14ac:dyDescent="0.25">
      <c r="A5104" s="28">
        <v>6285208999224</v>
      </c>
      <c r="B5104" t="s">
        <v>7533</v>
      </c>
      <c r="C5104" t="s">
        <v>9515</v>
      </c>
      <c r="F5104" t="str">
        <f t="shared" si="80"/>
        <v>2025-07-24</v>
      </c>
    </row>
    <row r="5105" spans="1:6" x14ac:dyDescent="0.25">
      <c r="A5105" s="28">
        <v>6285208520852</v>
      </c>
      <c r="B5105" t="s">
        <v>7518</v>
      </c>
      <c r="C5105" t="s">
        <v>9278</v>
      </c>
      <c r="D5105" t="s">
        <v>8776</v>
      </c>
      <c r="E5105" t="s">
        <v>8777</v>
      </c>
      <c r="F5105" t="str">
        <f t="shared" si="80"/>
        <v>2025-07-24</v>
      </c>
    </row>
    <row r="5106" spans="1:6" x14ac:dyDescent="0.25">
      <c r="A5106" s="28">
        <v>6285207425151</v>
      </c>
      <c r="B5106" t="s">
        <v>7516</v>
      </c>
      <c r="C5106" t="s">
        <v>9464</v>
      </c>
      <c r="D5106" t="s">
        <v>8774</v>
      </c>
      <c r="F5106" t="str">
        <f t="shared" si="80"/>
        <v>2025-07-24</v>
      </c>
    </row>
    <row r="5107" spans="1:6" x14ac:dyDescent="0.25">
      <c r="A5107" s="28">
        <v>6285207284402</v>
      </c>
      <c r="B5107" t="s">
        <v>7515</v>
      </c>
      <c r="C5107" t="s">
        <v>9421</v>
      </c>
      <c r="D5107" t="s">
        <v>8774</v>
      </c>
      <c r="F5107" t="str">
        <f t="shared" si="80"/>
        <v>2025-07-24</v>
      </c>
    </row>
    <row r="5108" spans="1:6" x14ac:dyDescent="0.25">
      <c r="A5108" s="28">
        <v>6285206068761</v>
      </c>
      <c r="B5108" t="s">
        <v>7514</v>
      </c>
      <c r="C5108" t="s">
        <v>9300</v>
      </c>
      <c r="D5108" t="s">
        <v>8774</v>
      </c>
      <c r="F5108" t="str">
        <f t="shared" si="80"/>
        <v>2025-07-24</v>
      </c>
    </row>
    <row r="5109" spans="1:6" x14ac:dyDescent="0.25">
      <c r="A5109" s="28">
        <v>6285205823663</v>
      </c>
      <c r="B5109" t="s">
        <v>4160</v>
      </c>
      <c r="C5109" t="s">
        <v>9515</v>
      </c>
      <c r="D5109" t="s">
        <v>8776</v>
      </c>
      <c r="E5109" t="s">
        <v>8777</v>
      </c>
      <c r="F5109" t="str">
        <f t="shared" si="80"/>
        <v>2025-07-24</v>
      </c>
    </row>
    <row r="5110" spans="1:6" x14ac:dyDescent="0.25">
      <c r="A5110" s="28">
        <v>6285205396370</v>
      </c>
      <c r="B5110" t="s">
        <v>7513</v>
      </c>
      <c r="C5110" t="s">
        <v>9311</v>
      </c>
      <c r="D5110" t="s">
        <v>8773</v>
      </c>
      <c r="F5110" t="str">
        <f t="shared" si="80"/>
        <v>2025-07-24</v>
      </c>
    </row>
    <row r="5111" spans="1:6" x14ac:dyDescent="0.25">
      <c r="A5111" s="28">
        <v>6285205288737</v>
      </c>
      <c r="B5111" t="s">
        <v>7512</v>
      </c>
      <c r="C5111" t="s">
        <v>9337</v>
      </c>
      <c r="D5111" t="s">
        <v>8774</v>
      </c>
      <c r="F5111" t="str">
        <f t="shared" si="80"/>
        <v>2025-07-24</v>
      </c>
    </row>
    <row r="5112" spans="1:6" x14ac:dyDescent="0.25">
      <c r="A5112" s="28">
        <v>6285204933090</v>
      </c>
      <c r="B5112" t="s">
        <v>7517</v>
      </c>
      <c r="C5112" t="s">
        <v>9381</v>
      </c>
      <c r="D5112" t="s">
        <v>8774</v>
      </c>
      <c r="F5112" t="str">
        <f t="shared" si="80"/>
        <v>2025-07-24</v>
      </c>
    </row>
    <row r="5113" spans="1:6" x14ac:dyDescent="0.25">
      <c r="A5113" s="28">
        <v>6285200996091</v>
      </c>
      <c r="B5113" t="s">
        <v>51</v>
      </c>
      <c r="C5113" t="s">
        <v>9488</v>
      </c>
      <c r="D5113" t="s">
        <v>8773</v>
      </c>
      <c r="F5113" t="str">
        <f t="shared" si="80"/>
        <v>2025-07-24</v>
      </c>
    </row>
    <row r="5114" spans="1:6" x14ac:dyDescent="0.25">
      <c r="A5114" s="28">
        <v>6285200477373</v>
      </c>
      <c r="B5114" t="s">
        <v>7511</v>
      </c>
      <c r="C5114" t="s">
        <v>9401</v>
      </c>
      <c r="D5114" t="s">
        <v>8774</v>
      </c>
      <c r="F5114" t="str">
        <f t="shared" si="80"/>
        <v>2025-07-24</v>
      </c>
    </row>
    <row r="5115" spans="1:6" x14ac:dyDescent="0.25">
      <c r="A5115" s="28">
        <v>6285198019655</v>
      </c>
      <c r="B5115" t="s">
        <v>7510</v>
      </c>
      <c r="C5115" t="s">
        <v>9414</v>
      </c>
      <c r="D5115" t="s">
        <v>8776</v>
      </c>
      <c r="E5115" t="s">
        <v>8777</v>
      </c>
      <c r="F5115" t="str">
        <f t="shared" si="80"/>
        <v>2025-07-24</v>
      </c>
    </row>
    <row r="5116" spans="1:6" x14ac:dyDescent="0.25">
      <c r="A5116" s="28">
        <v>6285190031976</v>
      </c>
      <c r="B5116" t="s">
        <v>7509</v>
      </c>
      <c r="C5116" t="s">
        <v>9468</v>
      </c>
      <c r="D5116" t="s">
        <v>8774</v>
      </c>
      <c r="F5116" t="str">
        <f t="shared" si="80"/>
        <v>2025-07-24</v>
      </c>
    </row>
    <row r="5117" spans="1:6" x14ac:dyDescent="0.25">
      <c r="A5117" s="28">
        <v>6285186897535</v>
      </c>
      <c r="B5117" t="s">
        <v>7508</v>
      </c>
      <c r="C5117" t="s">
        <v>9515</v>
      </c>
      <c r="D5117" t="s">
        <v>8776</v>
      </c>
      <c r="E5117" t="s">
        <v>8781</v>
      </c>
      <c r="F5117" t="str">
        <f t="shared" si="80"/>
        <v>2025-07-24</v>
      </c>
    </row>
    <row r="5118" spans="1:6" x14ac:dyDescent="0.25">
      <c r="A5118" s="28">
        <v>6285183126868</v>
      </c>
      <c r="B5118" t="s">
        <v>161</v>
      </c>
      <c r="C5118" t="s">
        <v>9325</v>
      </c>
      <c r="D5118" t="s">
        <v>8776</v>
      </c>
      <c r="E5118" t="s">
        <v>8777</v>
      </c>
      <c r="F5118" t="str">
        <f t="shared" si="80"/>
        <v>2025-07-24</v>
      </c>
    </row>
    <row r="5119" spans="1:6" x14ac:dyDescent="0.25">
      <c r="A5119" s="28">
        <v>6285183013691</v>
      </c>
      <c r="B5119" t="s">
        <v>7519</v>
      </c>
      <c r="C5119" t="s">
        <v>9311</v>
      </c>
      <c r="D5119" t="s">
        <v>8774</v>
      </c>
      <c r="F5119" t="str">
        <f t="shared" si="80"/>
        <v>2025-07-24</v>
      </c>
    </row>
    <row r="5120" spans="1:6" x14ac:dyDescent="0.25">
      <c r="A5120" s="28">
        <v>6285180598254</v>
      </c>
      <c r="B5120" t="s">
        <v>7525</v>
      </c>
      <c r="C5120" t="s">
        <v>9435</v>
      </c>
      <c r="D5120" t="s">
        <v>8774</v>
      </c>
      <c r="F5120" t="str">
        <f t="shared" si="80"/>
        <v>2025-07-24</v>
      </c>
    </row>
    <row r="5121" spans="1:6" x14ac:dyDescent="0.25">
      <c r="A5121" s="28">
        <v>6285179891029</v>
      </c>
      <c r="B5121" t="s">
        <v>7520</v>
      </c>
      <c r="C5121" t="s">
        <v>9515</v>
      </c>
      <c r="F5121" t="str">
        <f t="shared" si="80"/>
        <v>2025-07-24</v>
      </c>
    </row>
    <row r="5122" spans="1:6" x14ac:dyDescent="0.25">
      <c r="A5122" s="28">
        <v>6285179647023</v>
      </c>
      <c r="B5122" t="s">
        <v>51</v>
      </c>
      <c r="C5122" t="s">
        <v>9492</v>
      </c>
      <c r="D5122" t="s">
        <v>8773</v>
      </c>
      <c r="F5122" t="str">
        <f t="shared" si="80"/>
        <v>2025-07-24</v>
      </c>
    </row>
    <row r="5123" spans="1:6" x14ac:dyDescent="0.25">
      <c r="A5123" s="28">
        <v>6285179615464</v>
      </c>
      <c r="B5123" t="s">
        <v>7532</v>
      </c>
      <c r="C5123" t="s">
        <v>9278</v>
      </c>
      <c r="D5123" t="s">
        <v>8773</v>
      </c>
      <c r="F5123" t="str">
        <f t="shared" si="80"/>
        <v>2025-07-24</v>
      </c>
    </row>
    <row r="5124" spans="1:6" x14ac:dyDescent="0.25">
      <c r="A5124" s="28">
        <v>6285175278794</v>
      </c>
      <c r="B5124" t="s">
        <v>7531</v>
      </c>
      <c r="C5124" t="s">
        <v>9452</v>
      </c>
      <c r="D5124" t="s">
        <v>8774</v>
      </c>
      <c r="F5124" t="str">
        <f t="shared" si="80"/>
        <v>2025-07-24</v>
      </c>
    </row>
    <row r="5125" spans="1:6" x14ac:dyDescent="0.25">
      <c r="A5125" s="28">
        <v>6285175220817</v>
      </c>
      <c r="B5125" t="s">
        <v>7530</v>
      </c>
      <c r="C5125" t="s">
        <v>9468</v>
      </c>
      <c r="D5125" t="s">
        <v>8776</v>
      </c>
      <c r="E5125" t="s">
        <v>8777</v>
      </c>
      <c r="F5125" t="str">
        <f t="shared" si="80"/>
        <v>2025-07-24</v>
      </c>
    </row>
    <row r="5126" spans="1:6" x14ac:dyDescent="0.25">
      <c r="A5126" s="28">
        <v>6285175155341</v>
      </c>
      <c r="B5126" t="s">
        <v>9334</v>
      </c>
      <c r="C5126" t="s">
        <v>9325</v>
      </c>
      <c r="D5126" t="s">
        <v>8773</v>
      </c>
      <c r="F5126" t="str">
        <f t="shared" si="80"/>
        <v>2025-07-24</v>
      </c>
    </row>
    <row r="5127" spans="1:6" x14ac:dyDescent="0.25">
      <c r="A5127" s="28">
        <v>6285175134019</v>
      </c>
      <c r="B5127" t="s">
        <v>7528</v>
      </c>
      <c r="C5127" t="s">
        <v>9300</v>
      </c>
      <c r="D5127" t="s">
        <v>8773</v>
      </c>
      <c r="F5127" t="str">
        <f t="shared" si="80"/>
        <v>2025-07-24</v>
      </c>
    </row>
    <row r="5128" spans="1:6" x14ac:dyDescent="0.25">
      <c r="A5128" s="28">
        <v>6285173102672</v>
      </c>
      <c r="B5128" t="s">
        <v>7527</v>
      </c>
      <c r="C5128" t="s">
        <v>9401</v>
      </c>
      <c r="D5128" t="s">
        <v>8773</v>
      </c>
      <c r="F5128" t="str">
        <f t="shared" si="80"/>
        <v>2025-07-24</v>
      </c>
    </row>
    <row r="5129" spans="1:6" x14ac:dyDescent="0.25">
      <c r="A5129" s="28">
        <v>6285173012177</v>
      </c>
      <c r="B5129" t="s">
        <v>184</v>
      </c>
      <c r="C5129" t="s">
        <v>9325</v>
      </c>
      <c r="D5129" t="s">
        <v>8774</v>
      </c>
      <c r="F5129" t="str">
        <f t="shared" si="80"/>
        <v>2025-07-24</v>
      </c>
    </row>
    <row r="5130" spans="1:6" x14ac:dyDescent="0.25">
      <c r="A5130" s="28">
        <v>6285172096166</v>
      </c>
      <c r="B5130" t="s">
        <v>7526</v>
      </c>
      <c r="C5130" t="s">
        <v>9351</v>
      </c>
      <c r="D5130" t="s">
        <v>8774</v>
      </c>
      <c r="F5130" t="str">
        <f t="shared" si="80"/>
        <v>2025-07-24</v>
      </c>
    </row>
    <row r="5131" spans="1:6" x14ac:dyDescent="0.25">
      <c r="A5131" s="28">
        <v>6285171929470</v>
      </c>
      <c r="B5131" t="s">
        <v>7524</v>
      </c>
      <c r="C5131" t="s">
        <v>9374</v>
      </c>
      <c r="D5131" t="s">
        <v>8776</v>
      </c>
      <c r="E5131" t="s">
        <v>8777</v>
      </c>
      <c r="F5131" t="str">
        <f t="shared" si="80"/>
        <v>2025-07-24</v>
      </c>
    </row>
    <row r="5132" spans="1:6" x14ac:dyDescent="0.25">
      <c r="A5132" s="28">
        <v>6285171019009</v>
      </c>
      <c r="B5132" t="s">
        <v>4040</v>
      </c>
      <c r="C5132" t="s">
        <v>9337</v>
      </c>
      <c r="D5132" t="s">
        <v>8773</v>
      </c>
      <c r="F5132" t="str">
        <f t="shared" si="80"/>
        <v>2025-07-24</v>
      </c>
    </row>
    <row r="5133" spans="1:6" x14ac:dyDescent="0.25">
      <c r="A5133" s="28">
        <v>6285171001043</v>
      </c>
      <c r="B5133" t="s">
        <v>2163</v>
      </c>
      <c r="C5133" t="s">
        <v>9406</v>
      </c>
      <c r="D5133" t="s">
        <v>8774</v>
      </c>
      <c r="F5133" t="str">
        <f t="shared" si="80"/>
        <v>2025-07-24</v>
      </c>
    </row>
    <row r="5134" spans="1:6" x14ac:dyDescent="0.25">
      <c r="A5134" s="28">
        <v>6285166068820</v>
      </c>
      <c r="B5134" t="s">
        <v>7522</v>
      </c>
      <c r="C5134" t="s">
        <v>9515</v>
      </c>
      <c r="D5134" t="s">
        <v>8774</v>
      </c>
      <c r="F5134" t="str">
        <f t="shared" si="80"/>
        <v>2025-07-24</v>
      </c>
    </row>
    <row r="5135" spans="1:6" x14ac:dyDescent="0.25">
      <c r="A5135" s="28">
        <v>6285163617115</v>
      </c>
      <c r="B5135" t="s">
        <v>9413</v>
      </c>
      <c r="C5135" t="s">
        <v>9406</v>
      </c>
      <c r="D5135" t="s">
        <v>8774</v>
      </c>
      <c r="F5135" t="str">
        <f t="shared" si="80"/>
        <v>2025-07-24</v>
      </c>
    </row>
    <row r="5136" spans="1:6" x14ac:dyDescent="0.25">
      <c r="A5136" s="28">
        <v>6285163509650</v>
      </c>
      <c r="B5136" t="s">
        <v>7557</v>
      </c>
      <c r="C5136" t="s">
        <v>9300</v>
      </c>
      <c r="D5136" t="s">
        <v>8774</v>
      </c>
      <c r="F5136" t="str">
        <f t="shared" si="80"/>
        <v>2025-07-24</v>
      </c>
    </row>
    <row r="5137" spans="1:6" x14ac:dyDescent="0.25">
      <c r="A5137" s="28">
        <v>6285163081405</v>
      </c>
      <c r="B5137" t="s">
        <v>7559</v>
      </c>
      <c r="C5137" t="s">
        <v>9374</v>
      </c>
      <c r="D5137" t="s">
        <v>8773</v>
      </c>
      <c r="F5137" t="str">
        <f t="shared" si="80"/>
        <v>2025-07-24</v>
      </c>
    </row>
    <row r="5138" spans="1:6" x14ac:dyDescent="0.25">
      <c r="A5138" s="28">
        <v>6285161621973</v>
      </c>
      <c r="B5138" t="s">
        <v>7609</v>
      </c>
      <c r="C5138" t="s">
        <v>9515</v>
      </c>
      <c r="D5138" t="s">
        <v>8774</v>
      </c>
      <c r="F5138" t="str">
        <f t="shared" si="80"/>
        <v>2025-07-24</v>
      </c>
    </row>
    <row r="5139" spans="1:6" x14ac:dyDescent="0.25">
      <c r="A5139" s="28">
        <v>6285161069800</v>
      </c>
      <c r="B5139" t="s">
        <v>7560</v>
      </c>
      <c r="C5139" t="s">
        <v>9278</v>
      </c>
      <c r="D5139" t="s">
        <v>8774</v>
      </c>
      <c r="F5139" t="str">
        <f t="shared" ref="F5139:F5202" si="81">LEFT(C5139,10)</f>
        <v>2025-07-24</v>
      </c>
    </row>
    <row r="5140" spans="1:6" x14ac:dyDescent="0.25">
      <c r="A5140" s="28">
        <v>6285159722853</v>
      </c>
      <c r="B5140" t="s">
        <v>7593</v>
      </c>
      <c r="C5140" t="s">
        <v>9493</v>
      </c>
      <c r="D5140" t="s">
        <v>8773</v>
      </c>
      <c r="F5140" t="str">
        <f t="shared" si="81"/>
        <v>2025-07-24</v>
      </c>
    </row>
    <row r="5141" spans="1:6" x14ac:dyDescent="0.25">
      <c r="A5141" s="28">
        <v>6285158846645</v>
      </c>
      <c r="B5141" t="s">
        <v>2483</v>
      </c>
      <c r="C5141" t="s">
        <v>9307</v>
      </c>
      <c r="D5141" t="s">
        <v>8774</v>
      </c>
      <c r="F5141" t="str">
        <f t="shared" si="81"/>
        <v>2025-07-24</v>
      </c>
    </row>
    <row r="5142" spans="1:6" x14ac:dyDescent="0.25">
      <c r="A5142" s="28">
        <v>6285157922409</v>
      </c>
      <c r="B5142" t="s">
        <v>7592</v>
      </c>
      <c r="C5142" t="s">
        <v>9293</v>
      </c>
      <c r="D5142" t="s">
        <v>8774</v>
      </c>
      <c r="F5142" t="str">
        <f t="shared" si="81"/>
        <v>2025-07-24</v>
      </c>
    </row>
    <row r="5143" spans="1:6" x14ac:dyDescent="0.25">
      <c r="A5143" s="28">
        <v>6285157737929</v>
      </c>
      <c r="B5143" t="s">
        <v>7591</v>
      </c>
      <c r="C5143" t="s">
        <v>9367</v>
      </c>
      <c r="D5143" t="s">
        <v>8773</v>
      </c>
      <c r="F5143" t="str">
        <f t="shared" si="81"/>
        <v>2025-07-24</v>
      </c>
    </row>
    <row r="5144" spans="1:6" x14ac:dyDescent="0.25">
      <c r="A5144" s="28">
        <v>6285157725108</v>
      </c>
      <c r="B5144" t="s">
        <v>7590</v>
      </c>
      <c r="C5144" t="s">
        <v>9468</v>
      </c>
      <c r="D5144" t="s">
        <v>8773</v>
      </c>
      <c r="F5144" t="str">
        <f t="shared" si="81"/>
        <v>2025-07-24</v>
      </c>
    </row>
    <row r="5145" spans="1:6" x14ac:dyDescent="0.25">
      <c r="A5145" s="28">
        <v>6285157576853</v>
      </c>
      <c r="B5145" t="s">
        <v>7594</v>
      </c>
      <c r="C5145" t="s">
        <v>9311</v>
      </c>
      <c r="D5145" t="s">
        <v>8773</v>
      </c>
      <c r="F5145" t="str">
        <f t="shared" si="81"/>
        <v>2025-07-24</v>
      </c>
    </row>
    <row r="5146" spans="1:6" x14ac:dyDescent="0.25">
      <c r="A5146" s="28">
        <v>6285155189306</v>
      </c>
      <c r="B5146" t="s">
        <v>7589</v>
      </c>
      <c r="C5146" t="s">
        <v>9311</v>
      </c>
      <c r="D5146" t="s">
        <v>8774</v>
      </c>
      <c r="F5146" t="str">
        <f t="shared" si="81"/>
        <v>2025-07-24</v>
      </c>
    </row>
    <row r="5147" spans="1:6" x14ac:dyDescent="0.25">
      <c r="A5147" s="28">
        <v>6285155087112</v>
      </c>
      <c r="B5147" t="s">
        <v>7587</v>
      </c>
      <c r="C5147" t="s">
        <v>9358</v>
      </c>
      <c r="D5147" t="s">
        <v>8774</v>
      </c>
      <c r="F5147" t="str">
        <f t="shared" si="81"/>
        <v>2025-07-24</v>
      </c>
    </row>
    <row r="5148" spans="1:6" x14ac:dyDescent="0.25">
      <c r="A5148" s="28">
        <v>6285150619559</v>
      </c>
      <c r="B5148" t="s">
        <v>7586</v>
      </c>
      <c r="C5148" t="s">
        <v>9343</v>
      </c>
      <c r="D5148" t="s">
        <v>8774</v>
      </c>
      <c r="F5148" t="str">
        <f t="shared" si="81"/>
        <v>2025-07-24</v>
      </c>
    </row>
    <row r="5149" spans="1:6" x14ac:dyDescent="0.25">
      <c r="A5149" s="28">
        <v>6285147533928</v>
      </c>
      <c r="B5149" t="s">
        <v>7585</v>
      </c>
      <c r="C5149" t="s">
        <v>9515</v>
      </c>
      <c r="F5149" t="str">
        <f t="shared" si="81"/>
        <v>2025-07-24</v>
      </c>
    </row>
    <row r="5150" spans="1:6" x14ac:dyDescent="0.25">
      <c r="A5150" s="28">
        <v>6285146435982</v>
      </c>
      <c r="B5150" t="s">
        <v>5441</v>
      </c>
      <c r="C5150" t="s">
        <v>9393</v>
      </c>
      <c r="D5150" t="s">
        <v>8774</v>
      </c>
      <c r="F5150" t="str">
        <f t="shared" si="81"/>
        <v>2025-07-24</v>
      </c>
    </row>
    <row r="5151" spans="1:6" x14ac:dyDescent="0.25">
      <c r="A5151" s="28">
        <v>6285145878604</v>
      </c>
      <c r="B5151" t="s">
        <v>7588</v>
      </c>
      <c r="C5151" t="s">
        <v>9374</v>
      </c>
      <c r="D5151" t="s">
        <v>8774</v>
      </c>
      <c r="F5151" t="str">
        <f t="shared" si="81"/>
        <v>2025-07-24</v>
      </c>
    </row>
    <row r="5152" spans="1:6" x14ac:dyDescent="0.25">
      <c r="A5152" s="28">
        <v>6285145190419</v>
      </c>
      <c r="B5152" t="s">
        <v>846</v>
      </c>
      <c r="C5152" t="s">
        <v>9419</v>
      </c>
      <c r="D5152" t="s">
        <v>8774</v>
      </c>
      <c r="F5152" t="str">
        <f t="shared" si="81"/>
        <v>2025-07-24</v>
      </c>
    </row>
    <row r="5153" spans="1:6" x14ac:dyDescent="0.25">
      <c r="A5153" s="28">
        <v>6285145135644</v>
      </c>
      <c r="B5153" t="s">
        <v>7595</v>
      </c>
      <c r="C5153" t="s">
        <v>9300</v>
      </c>
      <c r="D5153" t="s">
        <v>8774</v>
      </c>
      <c r="F5153" t="str">
        <f t="shared" si="81"/>
        <v>2025-07-24</v>
      </c>
    </row>
    <row r="5154" spans="1:6" x14ac:dyDescent="0.25">
      <c r="A5154" s="28">
        <v>6285145015882</v>
      </c>
      <c r="B5154" t="s">
        <v>7596</v>
      </c>
      <c r="C5154" t="s">
        <v>9325</v>
      </c>
      <c r="D5154" t="s">
        <v>8773</v>
      </c>
      <c r="F5154" t="str">
        <f t="shared" si="81"/>
        <v>2025-07-24</v>
      </c>
    </row>
    <row r="5155" spans="1:6" x14ac:dyDescent="0.25">
      <c r="A5155" s="28">
        <v>6285141227574</v>
      </c>
      <c r="B5155" t="s">
        <v>7608</v>
      </c>
      <c r="C5155" t="s">
        <v>9515</v>
      </c>
      <c r="D5155" t="s">
        <v>8774</v>
      </c>
      <c r="F5155" t="str">
        <f t="shared" si="81"/>
        <v>2025-07-24</v>
      </c>
    </row>
    <row r="5156" spans="1:6" x14ac:dyDescent="0.25">
      <c r="A5156" s="28">
        <v>6285137978147</v>
      </c>
      <c r="B5156" t="s">
        <v>2639</v>
      </c>
      <c r="C5156" t="s">
        <v>9317</v>
      </c>
      <c r="D5156" t="s">
        <v>8774</v>
      </c>
      <c r="F5156" t="str">
        <f t="shared" si="81"/>
        <v>2025-07-24</v>
      </c>
    </row>
    <row r="5157" spans="1:6" x14ac:dyDescent="0.25">
      <c r="A5157" s="28">
        <v>6285135416878</v>
      </c>
      <c r="B5157" t="s">
        <v>9507</v>
      </c>
      <c r="C5157" t="s">
        <v>9503</v>
      </c>
      <c r="D5157" t="s">
        <v>8774</v>
      </c>
      <c r="F5157" t="str">
        <f t="shared" si="81"/>
        <v>2025-07-24</v>
      </c>
    </row>
    <row r="5158" spans="1:6" x14ac:dyDescent="0.25">
      <c r="A5158" s="28">
        <v>6285134991015</v>
      </c>
      <c r="B5158" t="s">
        <v>7606</v>
      </c>
      <c r="C5158" t="s">
        <v>9374</v>
      </c>
      <c r="D5158" t="s">
        <v>8774</v>
      </c>
      <c r="F5158" t="str">
        <f t="shared" si="81"/>
        <v>2025-07-24</v>
      </c>
    </row>
    <row r="5159" spans="1:6" x14ac:dyDescent="0.25">
      <c r="A5159" s="28">
        <v>6285134832484</v>
      </c>
      <c r="B5159" t="s">
        <v>7605</v>
      </c>
      <c r="C5159" t="s">
        <v>9441</v>
      </c>
      <c r="D5159" t="s">
        <v>8774</v>
      </c>
      <c r="F5159" t="str">
        <f t="shared" si="81"/>
        <v>2025-07-24</v>
      </c>
    </row>
    <row r="5160" spans="1:6" x14ac:dyDescent="0.25">
      <c r="A5160" s="28">
        <v>6285134783734</v>
      </c>
      <c r="B5160" t="s">
        <v>9335</v>
      </c>
      <c r="C5160" t="s">
        <v>9325</v>
      </c>
      <c r="D5160" t="s">
        <v>8774</v>
      </c>
      <c r="F5160" t="str">
        <f t="shared" si="81"/>
        <v>2025-07-24</v>
      </c>
    </row>
    <row r="5161" spans="1:6" x14ac:dyDescent="0.25">
      <c r="A5161" s="28">
        <v>6285133866127</v>
      </c>
      <c r="B5161" t="s">
        <v>7603</v>
      </c>
      <c r="C5161" t="s">
        <v>9351</v>
      </c>
      <c r="D5161" t="s">
        <v>8774</v>
      </c>
      <c r="F5161" t="str">
        <f t="shared" si="81"/>
        <v>2025-07-24</v>
      </c>
    </row>
    <row r="5162" spans="1:6" x14ac:dyDescent="0.25">
      <c r="A5162" s="28">
        <v>6285133317774</v>
      </c>
      <c r="B5162" t="s">
        <v>2317</v>
      </c>
      <c r="C5162" t="s">
        <v>9307</v>
      </c>
      <c r="D5162" t="s">
        <v>8774</v>
      </c>
      <c r="F5162" t="str">
        <f t="shared" si="81"/>
        <v>2025-07-24</v>
      </c>
    </row>
    <row r="5163" spans="1:6" x14ac:dyDescent="0.25">
      <c r="A5163" s="28">
        <v>6285133199997</v>
      </c>
      <c r="B5163" t="s">
        <v>9502</v>
      </c>
      <c r="C5163" t="s">
        <v>9493</v>
      </c>
      <c r="D5163" t="s">
        <v>8773</v>
      </c>
      <c r="F5163" t="str">
        <f t="shared" si="81"/>
        <v>2025-07-24</v>
      </c>
    </row>
    <row r="5164" spans="1:6" x14ac:dyDescent="0.25">
      <c r="A5164" s="28">
        <v>6285132652499</v>
      </c>
      <c r="B5164" t="s">
        <v>9327</v>
      </c>
      <c r="C5164" t="s">
        <v>9325</v>
      </c>
      <c r="D5164" t="s">
        <v>8773</v>
      </c>
      <c r="F5164" t="str">
        <f t="shared" si="81"/>
        <v>2025-07-24</v>
      </c>
    </row>
    <row r="5165" spans="1:6" x14ac:dyDescent="0.25">
      <c r="A5165" s="28">
        <v>6285129888754</v>
      </c>
      <c r="B5165" t="s">
        <v>7600</v>
      </c>
      <c r="C5165" t="s">
        <v>9464</v>
      </c>
      <c r="D5165" t="s">
        <v>8774</v>
      </c>
      <c r="F5165" t="str">
        <f t="shared" si="81"/>
        <v>2025-07-24</v>
      </c>
    </row>
    <row r="5166" spans="1:6" x14ac:dyDescent="0.25">
      <c r="A5166" s="28">
        <v>6285129731552</v>
      </c>
      <c r="B5166" t="s">
        <v>7599</v>
      </c>
      <c r="C5166" t="s">
        <v>9515</v>
      </c>
      <c r="D5166" t="s">
        <v>8798</v>
      </c>
      <c r="F5166" t="str">
        <f t="shared" si="81"/>
        <v>2025-07-24</v>
      </c>
    </row>
    <row r="5167" spans="1:6" x14ac:dyDescent="0.25">
      <c r="A5167" s="28">
        <v>6285126712971</v>
      </c>
      <c r="B5167" t="s">
        <v>7598</v>
      </c>
      <c r="C5167" t="s">
        <v>9515</v>
      </c>
      <c r="D5167" t="s">
        <v>8798</v>
      </c>
      <c r="F5167" t="str">
        <f t="shared" si="81"/>
        <v>2025-07-24</v>
      </c>
    </row>
    <row r="5168" spans="1:6" x14ac:dyDescent="0.25">
      <c r="A5168" s="28">
        <v>6285126365500</v>
      </c>
      <c r="B5168" t="s">
        <v>53</v>
      </c>
      <c r="C5168" t="s">
        <v>9485</v>
      </c>
      <c r="D5168" t="s">
        <v>8798</v>
      </c>
      <c r="F5168" t="str">
        <f t="shared" si="81"/>
        <v>2025-07-24</v>
      </c>
    </row>
    <row r="5169" spans="1:6" x14ac:dyDescent="0.25">
      <c r="A5169" s="28">
        <v>6285123825713</v>
      </c>
      <c r="B5169" t="s">
        <v>7597</v>
      </c>
      <c r="C5169" t="s">
        <v>9284</v>
      </c>
      <c r="D5169" t="s">
        <v>8774</v>
      </c>
      <c r="F5169" t="str">
        <f t="shared" si="81"/>
        <v>2025-07-24</v>
      </c>
    </row>
    <row r="5170" spans="1:6" x14ac:dyDescent="0.25">
      <c r="A5170" s="28">
        <v>6285123249098</v>
      </c>
      <c r="B5170" t="s">
        <v>51</v>
      </c>
      <c r="C5170" t="s">
        <v>9489</v>
      </c>
      <c r="D5170" t="s">
        <v>8773</v>
      </c>
      <c r="F5170" t="str">
        <f t="shared" si="81"/>
        <v>2025-07-24</v>
      </c>
    </row>
    <row r="5171" spans="1:6" x14ac:dyDescent="0.25">
      <c r="A5171" s="28">
        <v>6285123090532</v>
      </c>
      <c r="B5171" t="s">
        <v>7584</v>
      </c>
      <c r="C5171" t="s">
        <v>9515</v>
      </c>
      <c r="D5171" t="s">
        <v>8773</v>
      </c>
      <c r="F5171" t="str">
        <f t="shared" si="81"/>
        <v>2025-07-24</v>
      </c>
    </row>
    <row r="5172" spans="1:6" x14ac:dyDescent="0.25">
      <c r="A5172" s="28">
        <v>6285109496000</v>
      </c>
      <c r="B5172" t="s">
        <v>51</v>
      </c>
      <c r="C5172" t="s">
        <v>9489</v>
      </c>
      <c r="D5172" t="s">
        <v>8774</v>
      </c>
      <c r="F5172" t="str">
        <f t="shared" si="81"/>
        <v>2025-07-24</v>
      </c>
    </row>
    <row r="5173" spans="1:6" x14ac:dyDescent="0.25">
      <c r="A5173" s="28">
        <v>6285107055600</v>
      </c>
      <c r="B5173" t="s">
        <v>7571</v>
      </c>
      <c r="C5173" t="s">
        <v>9337</v>
      </c>
      <c r="D5173" t="s">
        <v>8774</v>
      </c>
      <c r="F5173" t="str">
        <f t="shared" si="81"/>
        <v>2025-07-24</v>
      </c>
    </row>
    <row r="5174" spans="1:6" x14ac:dyDescent="0.25">
      <c r="A5174" s="28">
        <v>6285106002015</v>
      </c>
      <c r="B5174" t="s">
        <v>112</v>
      </c>
      <c r="C5174" t="s">
        <v>9515</v>
      </c>
      <c r="D5174" t="s">
        <v>8774</v>
      </c>
      <c r="F5174" t="str">
        <f t="shared" si="81"/>
        <v>2025-07-24</v>
      </c>
    </row>
    <row r="5175" spans="1:6" x14ac:dyDescent="0.25">
      <c r="A5175" s="28">
        <v>6285105887172</v>
      </c>
      <c r="B5175" t="s">
        <v>7569</v>
      </c>
      <c r="C5175" t="s">
        <v>9311</v>
      </c>
      <c r="D5175" t="s">
        <v>8798</v>
      </c>
      <c r="F5175" t="str">
        <f t="shared" si="81"/>
        <v>2025-07-24</v>
      </c>
    </row>
    <row r="5176" spans="1:6" x14ac:dyDescent="0.25">
      <c r="A5176" s="28">
        <v>6285104388814</v>
      </c>
      <c r="B5176" t="s">
        <v>7568</v>
      </c>
      <c r="C5176" t="s">
        <v>9515</v>
      </c>
      <c r="D5176" t="s">
        <v>8774</v>
      </c>
      <c r="F5176" t="str">
        <f t="shared" si="81"/>
        <v>2025-07-24</v>
      </c>
    </row>
    <row r="5177" spans="1:6" x14ac:dyDescent="0.25">
      <c r="A5177" s="28">
        <v>6285103777653</v>
      </c>
      <c r="B5177" t="s">
        <v>7567</v>
      </c>
      <c r="C5177" t="s">
        <v>9337</v>
      </c>
      <c r="D5177" t="s">
        <v>8776</v>
      </c>
      <c r="E5177" t="s">
        <v>8781</v>
      </c>
      <c r="F5177" t="str">
        <f t="shared" si="81"/>
        <v>2025-07-24</v>
      </c>
    </row>
    <row r="5178" spans="1:6" x14ac:dyDescent="0.25">
      <c r="A5178" s="28">
        <v>6285102706030</v>
      </c>
      <c r="B5178" t="s">
        <v>51</v>
      </c>
      <c r="C5178" t="s">
        <v>9491</v>
      </c>
      <c r="D5178" t="s">
        <v>8773</v>
      </c>
      <c r="F5178" t="str">
        <f t="shared" si="81"/>
        <v>2025-07-24</v>
      </c>
    </row>
    <row r="5179" spans="1:6" x14ac:dyDescent="0.25">
      <c r="A5179" s="28">
        <v>6285101743888</v>
      </c>
      <c r="B5179" t="s">
        <v>7566</v>
      </c>
      <c r="C5179" t="s">
        <v>9515</v>
      </c>
      <c r="D5179" t="s">
        <v>8798</v>
      </c>
      <c r="F5179" t="str">
        <f t="shared" si="81"/>
        <v>2025-07-24</v>
      </c>
    </row>
    <row r="5180" spans="1:6" x14ac:dyDescent="0.25">
      <c r="A5180" s="28">
        <v>6285101213578</v>
      </c>
      <c r="B5180" t="s">
        <v>7570</v>
      </c>
      <c r="C5180" t="s">
        <v>9311</v>
      </c>
      <c r="D5180" t="s">
        <v>8774</v>
      </c>
      <c r="F5180" t="str">
        <f t="shared" si="81"/>
        <v>2025-07-24</v>
      </c>
    </row>
    <row r="5181" spans="1:6" x14ac:dyDescent="0.25">
      <c r="A5181" s="28">
        <v>6285100885238</v>
      </c>
      <c r="B5181" t="s">
        <v>7565</v>
      </c>
      <c r="C5181" t="s">
        <v>9515</v>
      </c>
      <c r="F5181" t="str">
        <f t="shared" si="81"/>
        <v>2025-07-24</v>
      </c>
    </row>
    <row r="5182" spans="1:6" x14ac:dyDescent="0.25">
      <c r="A5182" s="28">
        <v>6285100860669</v>
      </c>
      <c r="B5182" t="s">
        <v>7563</v>
      </c>
      <c r="C5182" t="s">
        <v>9468</v>
      </c>
      <c r="D5182" t="s">
        <v>8773</v>
      </c>
      <c r="F5182" t="str">
        <f t="shared" si="81"/>
        <v>2025-07-24</v>
      </c>
    </row>
    <row r="5183" spans="1:6" x14ac:dyDescent="0.25">
      <c r="A5183" s="28">
        <v>6285100611783</v>
      </c>
      <c r="B5183" t="s">
        <v>53</v>
      </c>
      <c r="C5183" t="s">
        <v>9484</v>
      </c>
      <c r="D5183" t="s">
        <v>8773</v>
      </c>
      <c r="F5183" t="str">
        <f t="shared" si="81"/>
        <v>2025-07-24</v>
      </c>
    </row>
    <row r="5184" spans="1:6" x14ac:dyDescent="0.25">
      <c r="A5184" s="28">
        <v>6285100611783</v>
      </c>
      <c r="B5184" t="s">
        <v>53</v>
      </c>
      <c r="C5184" t="s">
        <v>9486</v>
      </c>
      <c r="D5184" t="s">
        <v>8773</v>
      </c>
      <c r="F5184" t="str">
        <f t="shared" si="81"/>
        <v>2025-07-24</v>
      </c>
    </row>
    <row r="5185" spans="1:6" x14ac:dyDescent="0.25">
      <c r="A5185" s="28">
        <v>6285100297614</v>
      </c>
      <c r="B5185" t="s">
        <v>9594</v>
      </c>
      <c r="C5185" t="s">
        <v>9515</v>
      </c>
      <c r="D5185" t="s">
        <v>8774</v>
      </c>
      <c r="F5185" t="str">
        <f t="shared" si="81"/>
        <v>2025-07-24</v>
      </c>
    </row>
    <row r="5186" spans="1:6" x14ac:dyDescent="0.25">
      <c r="A5186" s="28">
        <v>6285100073944</v>
      </c>
      <c r="B5186" t="s">
        <v>6945</v>
      </c>
      <c r="C5186" t="s">
        <v>9515</v>
      </c>
      <c r="F5186" t="str">
        <f t="shared" si="81"/>
        <v>2025-07-24</v>
      </c>
    </row>
    <row r="5187" spans="1:6" x14ac:dyDescent="0.25">
      <c r="A5187" s="28">
        <v>6283898761920</v>
      </c>
      <c r="B5187" t="s">
        <v>7572</v>
      </c>
      <c r="C5187" t="s">
        <v>9464</v>
      </c>
      <c r="D5187" t="s">
        <v>8774</v>
      </c>
      <c r="F5187" t="str">
        <f t="shared" si="81"/>
        <v>2025-07-24</v>
      </c>
    </row>
    <row r="5188" spans="1:6" x14ac:dyDescent="0.25">
      <c r="A5188" s="28">
        <v>6283898419202</v>
      </c>
      <c r="B5188" t="s">
        <v>7578</v>
      </c>
      <c r="C5188" t="s">
        <v>9401</v>
      </c>
      <c r="D5188" t="s">
        <v>8774</v>
      </c>
      <c r="F5188" t="str">
        <f t="shared" si="81"/>
        <v>2025-07-24</v>
      </c>
    </row>
    <row r="5189" spans="1:6" x14ac:dyDescent="0.25">
      <c r="A5189" s="28">
        <v>6283897920338</v>
      </c>
      <c r="B5189" t="s">
        <v>771</v>
      </c>
      <c r="C5189" t="s">
        <v>9311</v>
      </c>
      <c r="D5189" t="s">
        <v>8773</v>
      </c>
      <c r="F5189" t="str">
        <f t="shared" si="81"/>
        <v>2025-07-24</v>
      </c>
    </row>
    <row r="5190" spans="1:6" x14ac:dyDescent="0.25">
      <c r="A5190" s="28">
        <v>6283897348769</v>
      </c>
      <c r="B5190" t="s">
        <v>82</v>
      </c>
      <c r="C5190" t="s">
        <v>9284</v>
      </c>
      <c r="D5190" t="s">
        <v>8773</v>
      </c>
      <c r="F5190" t="str">
        <f t="shared" si="81"/>
        <v>2025-07-24</v>
      </c>
    </row>
    <row r="5191" spans="1:6" x14ac:dyDescent="0.25">
      <c r="A5191" s="28">
        <v>6283896464365</v>
      </c>
      <c r="B5191" t="s">
        <v>51</v>
      </c>
      <c r="C5191" t="s">
        <v>9488</v>
      </c>
      <c r="D5191" t="s">
        <v>8773</v>
      </c>
      <c r="F5191" t="str">
        <f t="shared" si="81"/>
        <v>2025-07-24</v>
      </c>
    </row>
    <row r="5192" spans="1:6" x14ac:dyDescent="0.25">
      <c r="A5192" s="28">
        <v>6283896464365</v>
      </c>
      <c r="B5192" t="s">
        <v>51</v>
      </c>
      <c r="C5192" t="s">
        <v>9491</v>
      </c>
      <c r="D5192" t="s">
        <v>8773</v>
      </c>
      <c r="F5192" t="str">
        <f t="shared" si="81"/>
        <v>2025-07-24</v>
      </c>
    </row>
    <row r="5193" spans="1:6" x14ac:dyDescent="0.25">
      <c r="A5193" s="28">
        <v>6283896015233</v>
      </c>
      <c r="B5193" t="s">
        <v>7583</v>
      </c>
      <c r="C5193" t="s">
        <v>9358</v>
      </c>
      <c r="D5193" t="s">
        <v>8776</v>
      </c>
      <c r="E5193" t="s">
        <v>8796</v>
      </c>
      <c r="F5193" t="str">
        <f t="shared" si="81"/>
        <v>2025-07-24</v>
      </c>
    </row>
    <row r="5194" spans="1:6" x14ac:dyDescent="0.25">
      <c r="A5194" s="28">
        <v>6283892278098</v>
      </c>
      <c r="B5194" t="s">
        <v>9411</v>
      </c>
      <c r="C5194" t="s">
        <v>9406</v>
      </c>
      <c r="D5194" t="s">
        <v>8773</v>
      </c>
      <c r="F5194" t="str">
        <f t="shared" si="81"/>
        <v>2025-07-24</v>
      </c>
    </row>
    <row r="5195" spans="1:6" x14ac:dyDescent="0.25">
      <c r="A5195" s="28">
        <v>6283891319305</v>
      </c>
      <c r="B5195" t="s">
        <v>7581</v>
      </c>
      <c r="C5195" t="s">
        <v>9452</v>
      </c>
      <c r="D5195" t="s">
        <v>8774</v>
      </c>
      <c r="F5195" t="str">
        <f t="shared" si="81"/>
        <v>2025-07-24</v>
      </c>
    </row>
    <row r="5196" spans="1:6" x14ac:dyDescent="0.25">
      <c r="A5196" s="28">
        <v>6283890925161</v>
      </c>
      <c r="B5196" t="s">
        <v>7580</v>
      </c>
      <c r="C5196" t="s">
        <v>9406</v>
      </c>
      <c r="D5196" t="s">
        <v>8798</v>
      </c>
      <c r="F5196" t="str">
        <f t="shared" si="81"/>
        <v>2025-07-24</v>
      </c>
    </row>
    <row r="5197" spans="1:6" x14ac:dyDescent="0.25">
      <c r="A5197" s="28">
        <v>6283890767205</v>
      </c>
      <c r="B5197" t="s">
        <v>168</v>
      </c>
      <c r="C5197" t="s">
        <v>9435</v>
      </c>
      <c r="D5197" t="s">
        <v>8774</v>
      </c>
      <c r="F5197" t="str">
        <f t="shared" si="81"/>
        <v>2025-07-24</v>
      </c>
    </row>
    <row r="5198" spans="1:6" x14ac:dyDescent="0.25">
      <c r="A5198" s="28">
        <v>6283890428807</v>
      </c>
      <c r="B5198" t="s">
        <v>7579</v>
      </c>
      <c r="C5198" t="s">
        <v>9515</v>
      </c>
      <c r="F5198" t="str">
        <f t="shared" si="81"/>
        <v>2025-07-24</v>
      </c>
    </row>
    <row r="5199" spans="1:6" x14ac:dyDescent="0.25">
      <c r="A5199" s="28">
        <v>6283879950804</v>
      </c>
      <c r="B5199" t="s">
        <v>51</v>
      </c>
      <c r="C5199" t="s">
        <v>9489</v>
      </c>
      <c r="D5199" t="s">
        <v>8774</v>
      </c>
      <c r="F5199" t="str">
        <f t="shared" si="81"/>
        <v>2025-07-24</v>
      </c>
    </row>
    <row r="5200" spans="1:6" x14ac:dyDescent="0.25">
      <c r="A5200" s="28">
        <v>6283879950804</v>
      </c>
      <c r="B5200" t="s">
        <v>51</v>
      </c>
      <c r="C5200" t="s">
        <v>9491</v>
      </c>
      <c r="D5200" t="s">
        <v>8774</v>
      </c>
      <c r="F5200" t="str">
        <f t="shared" si="81"/>
        <v>2025-07-24</v>
      </c>
    </row>
    <row r="5201" spans="1:6" x14ac:dyDescent="0.25">
      <c r="A5201" s="28">
        <v>6283878939922</v>
      </c>
      <c r="B5201" t="s">
        <v>51</v>
      </c>
      <c r="C5201" t="s">
        <v>9492</v>
      </c>
      <c r="D5201" t="s">
        <v>8774</v>
      </c>
      <c r="F5201" t="str">
        <f t="shared" si="81"/>
        <v>2025-07-24</v>
      </c>
    </row>
    <row r="5202" spans="1:6" x14ac:dyDescent="0.25">
      <c r="A5202" s="28">
        <v>6283876628662</v>
      </c>
      <c r="B5202" t="s">
        <v>7577</v>
      </c>
      <c r="C5202" t="s">
        <v>9441</v>
      </c>
      <c r="D5202" t="s">
        <v>8773</v>
      </c>
      <c r="F5202" t="str">
        <f t="shared" si="81"/>
        <v>2025-07-24</v>
      </c>
    </row>
    <row r="5203" spans="1:6" x14ac:dyDescent="0.25">
      <c r="A5203" s="28">
        <v>6283874748832</v>
      </c>
      <c r="B5203" t="s">
        <v>7576</v>
      </c>
      <c r="C5203" t="s">
        <v>9468</v>
      </c>
      <c r="D5203" t="s">
        <v>8773</v>
      </c>
      <c r="F5203" t="str">
        <f t="shared" ref="F5203:F5266" si="82">LEFT(C5203,10)</f>
        <v>2025-07-24</v>
      </c>
    </row>
    <row r="5204" spans="1:6" x14ac:dyDescent="0.25">
      <c r="A5204" s="28">
        <v>6283873532506</v>
      </c>
      <c r="B5204" t="s">
        <v>7575</v>
      </c>
      <c r="C5204" t="s">
        <v>9317</v>
      </c>
      <c r="D5204" t="s">
        <v>8776</v>
      </c>
      <c r="E5204" t="s">
        <v>8781</v>
      </c>
      <c r="F5204" t="str">
        <f t="shared" si="82"/>
        <v>2025-07-24</v>
      </c>
    </row>
    <row r="5205" spans="1:6" x14ac:dyDescent="0.25">
      <c r="A5205" s="28">
        <v>6283871968436</v>
      </c>
      <c r="B5205" t="s">
        <v>7574</v>
      </c>
      <c r="C5205" t="s">
        <v>9307</v>
      </c>
      <c r="D5205" t="s">
        <v>8773</v>
      </c>
      <c r="F5205" t="str">
        <f t="shared" si="82"/>
        <v>2025-07-24</v>
      </c>
    </row>
    <row r="5206" spans="1:6" x14ac:dyDescent="0.25">
      <c r="A5206" s="28">
        <v>6283871251861</v>
      </c>
      <c r="B5206" t="s">
        <v>7573</v>
      </c>
      <c r="C5206" t="s">
        <v>9515</v>
      </c>
      <c r="F5206" t="str">
        <f t="shared" si="82"/>
        <v>2025-07-24</v>
      </c>
    </row>
    <row r="5207" spans="1:6" x14ac:dyDescent="0.25">
      <c r="A5207" s="28">
        <v>6283870571943</v>
      </c>
      <c r="B5207" t="s">
        <v>7686</v>
      </c>
      <c r="C5207" t="s">
        <v>9351</v>
      </c>
      <c r="D5207" t="s">
        <v>8774</v>
      </c>
      <c r="F5207" t="str">
        <f t="shared" si="82"/>
        <v>2025-07-24</v>
      </c>
    </row>
    <row r="5208" spans="1:6" x14ac:dyDescent="0.25">
      <c r="A5208" s="28">
        <v>6283870381379</v>
      </c>
      <c r="B5208" t="s">
        <v>7720</v>
      </c>
      <c r="C5208" t="s">
        <v>9441</v>
      </c>
      <c r="D5208" t="s">
        <v>8774</v>
      </c>
      <c r="F5208" t="str">
        <f t="shared" si="82"/>
        <v>2025-07-24</v>
      </c>
    </row>
    <row r="5209" spans="1:6" x14ac:dyDescent="0.25">
      <c r="A5209" s="28">
        <v>6283867925750</v>
      </c>
      <c r="B5209" t="s">
        <v>7721</v>
      </c>
      <c r="C5209" t="s">
        <v>9381</v>
      </c>
      <c r="D5209" t="s">
        <v>8774</v>
      </c>
      <c r="F5209" t="str">
        <f t="shared" si="82"/>
        <v>2025-07-24</v>
      </c>
    </row>
    <row r="5210" spans="1:6" x14ac:dyDescent="0.25">
      <c r="A5210" s="28">
        <v>6283857898582</v>
      </c>
      <c r="B5210" t="s">
        <v>7722</v>
      </c>
      <c r="C5210" t="s">
        <v>9503</v>
      </c>
      <c r="D5210" t="s">
        <v>8773</v>
      </c>
      <c r="F5210" t="str">
        <f t="shared" si="82"/>
        <v>2025-07-24</v>
      </c>
    </row>
    <row r="5211" spans="1:6" x14ac:dyDescent="0.25">
      <c r="A5211" s="28">
        <v>6283857796814</v>
      </c>
      <c r="B5211" t="s">
        <v>7859</v>
      </c>
      <c r="C5211" t="s">
        <v>9397</v>
      </c>
      <c r="D5211" t="s">
        <v>8773</v>
      </c>
      <c r="F5211" t="str">
        <f t="shared" si="82"/>
        <v>2025-07-24</v>
      </c>
    </row>
    <row r="5212" spans="1:6" x14ac:dyDescent="0.25">
      <c r="A5212" s="28">
        <v>6283856912347</v>
      </c>
      <c r="B5212" t="s">
        <v>7858</v>
      </c>
      <c r="C5212" t="s">
        <v>9307</v>
      </c>
      <c r="D5212" t="s">
        <v>8774</v>
      </c>
      <c r="F5212" t="str">
        <f t="shared" si="82"/>
        <v>2025-07-24</v>
      </c>
    </row>
    <row r="5213" spans="1:6" x14ac:dyDescent="0.25">
      <c r="A5213" s="28">
        <v>6283856163458</v>
      </c>
      <c r="B5213" t="s">
        <v>99</v>
      </c>
      <c r="C5213" t="s">
        <v>9397</v>
      </c>
      <c r="D5213" t="s">
        <v>8798</v>
      </c>
      <c r="F5213" t="str">
        <f t="shared" si="82"/>
        <v>2025-07-24</v>
      </c>
    </row>
    <row r="5214" spans="1:6" x14ac:dyDescent="0.25">
      <c r="A5214" s="28">
        <v>6283853102396</v>
      </c>
      <c r="B5214" t="s">
        <v>53</v>
      </c>
      <c r="C5214" t="s">
        <v>9484</v>
      </c>
      <c r="D5214" t="s">
        <v>8774</v>
      </c>
      <c r="F5214" t="str">
        <f t="shared" si="82"/>
        <v>2025-07-24</v>
      </c>
    </row>
    <row r="5215" spans="1:6" x14ac:dyDescent="0.25">
      <c r="A5215" s="28">
        <v>6283853102396</v>
      </c>
      <c r="B5215" t="s">
        <v>53</v>
      </c>
      <c r="C5215" t="s">
        <v>9486</v>
      </c>
      <c r="D5215" t="s">
        <v>8774</v>
      </c>
      <c r="F5215" t="str">
        <f t="shared" si="82"/>
        <v>2025-07-24</v>
      </c>
    </row>
    <row r="5216" spans="1:6" x14ac:dyDescent="0.25">
      <c r="A5216" s="28">
        <v>6283850714979</v>
      </c>
      <c r="B5216" t="s">
        <v>7857</v>
      </c>
      <c r="C5216" t="s">
        <v>9406</v>
      </c>
      <c r="D5216" t="s">
        <v>8774</v>
      </c>
      <c r="F5216" t="str">
        <f t="shared" si="82"/>
        <v>2025-07-24</v>
      </c>
    </row>
    <row r="5217" spans="1:6" x14ac:dyDescent="0.25">
      <c r="A5217" s="28">
        <v>6283849901371</v>
      </c>
      <c r="B5217" t="s">
        <v>9312</v>
      </c>
      <c r="C5217" t="s">
        <v>9311</v>
      </c>
      <c r="D5217" t="s">
        <v>8773</v>
      </c>
      <c r="F5217" t="str">
        <f t="shared" si="82"/>
        <v>2025-07-24</v>
      </c>
    </row>
    <row r="5218" spans="1:6" x14ac:dyDescent="0.25">
      <c r="A5218" s="28">
        <v>6283849296100</v>
      </c>
      <c r="B5218" t="s">
        <v>7860</v>
      </c>
      <c r="C5218" t="s">
        <v>9515</v>
      </c>
      <c r="F5218" t="str">
        <f t="shared" si="82"/>
        <v>2025-07-24</v>
      </c>
    </row>
    <row r="5219" spans="1:6" x14ac:dyDescent="0.25">
      <c r="A5219" s="28">
        <v>6283849056767</v>
      </c>
      <c r="B5219" t="s">
        <v>7855</v>
      </c>
      <c r="C5219" t="s">
        <v>9293</v>
      </c>
      <c r="D5219" t="s">
        <v>8774</v>
      </c>
      <c r="F5219" t="str">
        <f t="shared" si="82"/>
        <v>2025-07-24</v>
      </c>
    </row>
    <row r="5220" spans="1:6" x14ac:dyDescent="0.25">
      <c r="A5220" s="28">
        <v>6283849006211</v>
      </c>
      <c r="B5220" t="s">
        <v>276</v>
      </c>
      <c r="C5220" t="s">
        <v>9317</v>
      </c>
      <c r="D5220" t="s">
        <v>8773</v>
      </c>
      <c r="F5220" t="str">
        <f t="shared" si="82"/>
        <v>2025-07-24</v>
      </c>
    </row>
    <row r="5221" spans="1:6" x14ac:dyDescent="0.25">
      <c r="A5221" s="28">
        <v>6283847475522</v>
      </c>
      <c r="B5221" t="s">
        <v>7854</v>
      </c>
      <c r="C5221" t="s">
        <v>9515</v>
      </c>
      <c r="F5221" t="str">
        <f t="shared" si="82"/>
        <v>2025-07-24</v>
      </c>
    </row>
    <row r="5222" spans="1:6" x14ac:dyDescent="0.25">
      <c r="A5222" s="28">
        <v>6283846290005</v>
      </c>
      <c r="B5222" t="s">
        <v>7853</v>
      </c>
      <c r="C5222" t="s">
        <v>9351</v>
      </c>
      <c r="D5222" t="s">
        <v>8774</v>
      </c>
      <c r="F5222" t="str">
        <f t="shared" si="82"/>
        <v>2025-07-24</v>
      </c>
    </row>
    <row r="5223" spans="1:6" x14ac:dyDescent="0.25">
      <c r="A5223" s="28">
        <v>6283844109574</v>
      </c>
      <c r="B5223" t="s">
        <v>65</v>
      </c>
      <c r="C5223" t="s">
        <v>9493</v>
      </c>
      <c r="D5223" t="s">
        <v>8773</v>
      </c>
      <c r="F5223" t="str">
        <f t="shared" si="82"/>
        <v>2025-07-24</v>
      </c>
    </row>
    <row r="5224" spans="1:6" x14ac:dyDescent="0.25">
      <c r="A5224" s="28">
        <v>6283842814240</v>
      </c>
      <c r="B5224" t="s">
        <v>2191</v>
      </c>
      <c r="C5224" t="s">
        <v>9515</v>
      </c>
      <c r="F5224" t="str">
        <f t="shared" si="82"/>
        <v>2025-07-24</v>
      </c>
    </row>
    <row r="5225" spans="1:6" x14ac:dyDescent="0.25">
      <c r="A5225" s="28">
        <v>6283841403468</v>
      </c>
      <c r="B5225" t="s">
        <v>7861</v>
      </c>
      <c r="C5225" t="s">
        <v>9374</v>
      </c>
      <c r="D5225" t="s">
        <v>8773</v>
      </c>
      <c r="F5225" t="str">
        <f t="shared" si="82"/>
        <v>2025-07-24</v>
      </c>
    </row>
    <row r="5226" spans="1:6" x14ac:dyDescent="0.25">
      <c r="A5226" s="28">
        <v>6283840511648</v>
      </c>
      <c r="B5226" t="s">
        <v>3147</v>
      </c>
      <c r="C5226" t="s">
        <v>9337</v>
      </c>
      <c r="D5226" t="s">
        <v>8774</v>
      </c>
      <c r="F5226" t="str">
        <f t="shared" si="82"/>
        <v>2025-07-24</v>
      </c>
    </row>
    <row r="5227" spans="1:6" x14ac:dyDescent="0.25">
      <c r="A5227" s="28">
        <v>6283838945355</v>
      </c>
      <c r="B5227" t="s">
        <v>7863</v>
      </c>
      <c r="C5227" t="s">
        <v>9374</v>
      </c>
      <c r="D5227" t="s">
        <v>8774</v>
      </c>
      <c r="F5227" t="str">
        <f t="shared" si="82"/>
        <v>2025-07-24</v>
      </c>
    </row>
    <row r="5228" spans="1:6" x14ac:dyDescent="0.25">
      <c r="A5228" s="28">
        <v>6283838614466</v>
      </c>
      <c r="B5228" t="s">
        <v>7871</v>
      </c>
      <c r="C5228" t="s">
        <v>9401</v>
      </c>
      <c r="D5228" t="s">
        <v>8774</v>
      </c>
      <c r="F5228" t="str">
        <f t="shared" si="82"/>
        <v>2025-07-24</v>
      </c>
    </row>
    <row r="5229" spans="1:6" x14ac:dyDescent="0.25">
      <c r="A5229" s="28">
        <v>6283838074352</v>
      </c>
      <c r="B5229" t="s">
        <v>7870</v>
      </c>
      <c r="C5229" t="s">
        <v>9393</v>
      </c>
      <c r="D5229" t="s">
        <v>8774</v>
      </c>
      <c r="F5229" t="str">
        <f t="shared" si="82"/>
        <v>2025-07-24</v>
      </c>
    </row>
    <row r="5230" spans="1:6" x14ac:dyDescent="0.25">
      <c r="A5230" s="28">
        <v>6283837920557</v>
      </c>
      <c r="B5230" t="s">
        <v>9589</v>
      </c>
      <c r="C5230" t="s">
        <v>9515</v>
      </c>
      <c r="D5230" t="s">
        <v>8774</v>
      </c>
      <c r="F5230" t="str">
        <f t="shared" si="82"/>
        <v>2025-07-24</v>
      </c>
    </row>
    <row r="5231" spans="1:6" x14ac:dyDescent="0.25">
      <c r="A5231" s="28">
        <v>6283834706490</v>
      </c>
      <c r="B5231" t="s">
        <v>7868</v>
      </c>
      <c r="C5231" t="s">
        <v>9441</v>
      </c>
      <c r="D5231" t="s">
        <v>8774</v>
      </c>
      <c r="F5231" t="str">
        <f t="shared" si="82"/>
        <v>2025-07-24</v>
      </c>
    </row>
    <row r="5232" spans="1:6" x14ac:dyDescent="0.25">
      <c r="A5232" s="28">
        <v>6283833572004</v>
      </c>
      <c r="B5232" t="s">
        <v>9570</v>
      </c>
      <c r="C5232" t="s">
        <v>9515</v>
      </c>
      <c r="D5232" t="s">
        <v>8774</v>
      </c>
      <c r="F5232" t="str">
        <f t="shared" si="82"/>
        <v>2025-07-24</v>
      </c>
    </row>
    <row r="5233" spans="1:6" x14ac:dyDescent="0.25">
      <c r="A5233" s="28">
        <v>6283833149221</v>
      </c>
      <c r="B5233" t="s">
        <v>53</v>
      </c>
      <c r="C5233" t="s">
        <v>9486</v>
      </c>
      <c r="D5233" t="s">
        <v>8774</v>
      </c>
      <c r="F5233" t="str">
        <f t="shared" si="82"/>
        <v>2025-07-24</v>
      </c>
    </row>
    <row r="5234" spans="1:6" x14ac:dyDescent="0.25">
      <c r="A5234" s="28">
        <v>6283832953422</v>
      </c>
      <c r="B5234" t="s">
        <v>58</v>
      </c>
      <c r="C5234" t="s">
        <v>9515</v>
      </c>
      <c r="F5234" t="str">
        <f t="shared" si="82"/>
        <v>2025-07-24</v>
      </c>
    </row>
    <row r="5235" spans="1:6" x14ac:dyDescent="0.25">
      <c r="A5235" s="28">
        <v>6283832493442</v>
      </c>
      <c r="B5235" t="s">
        <v>51</v>
      </c>
      <c r="C5235" t="s">
        <v>9488</v>
      </c>
      <c r="D5235" t="s">
        <v>8773</v>
      </c>
      <c r="F5235" t="str">
        <f t="shared" si="82"/>
        <v>2025-07-24</v>
      </c>
    </row>
    <row r="5236" spans="1:6" x14ac:dyDescent="0.25">
      <c r="A5236" s="28">
        <v>6283831764685</v>
      </c>
      <c r="B5236" t="s">
        <v>9372</v>
      </c>
      <c r="C5236" t="s">
        <v>9367</v>
      </c>
      <c r="D5236" t="s">
        <v>8776</v>
      </c>
      <c r="E5236" t="s">
        <v>8796</v>
      </c>
      <c r="F5236" t="str">
        <f t="shared" si="82"/>
        <v>2025-07-24</v>
      </c>
    </row>
    <row r="5237" spans="1:6" x14ac:dyDescent="0.25">
      <c r="A5237" s="28">
        <v>6283829054574</v>
      </c>
      <c r="B5237" t="s">
        <v>53</v>
      </c>
      <c r="C5237" t="s">
        <v>9486</v>
      </c>
      <c r="D5237" t="s">
        <v>8774</v>
      </c>
      <c r="F5237" t="str">
        <f t="shared" si="82"/>
        <v>2025-07-24</v>
      </c>
    </row>
    <row r="5238" spans="1:6" x14ac:dyDescent="0.25">
      <c r="A5238" s="28">
        <v>6283825731856</v>
      </c>
      <c r="B5238" t="s">
        <v>51</v>
      </c>
      <c r="C5238" t="s">
        <v>9488</v>
      </c>
      <c r="D5238" t="s">
        <v>8774</v>
      </c>
      <c r="F5238" t="str">
        <f t="shared" si="82"/>
        <v>2025-07-24</v>
      </c>
    </row>
    <row r="5239" spans="1:6" x14ac:dyDescent="0.25">
      <c r="A5239" s="28">
        <v>6283825731856</v>
      </c>
      <c r="B5239" t="s">
        <v>51</v>
      </c>
      <c r="C5239" t="s">
        <v>9489</v>
      </c>
      <c r="D5239" t="s">
        <v>8774</v>
      </c>
      <c r="F5239" t="str">
        <f t="shared" si="82"/>
        <v>2025-07-24</v>
      </c>
    </row>
    <row r="5240" spans="1:6" x14ac:dyDescent="0.25">
      <c r="A5240" s="28">
        <v>6283825475700</v>
      </c>
      <c r="B5240" t="s">
        <v>7865</v>
      </c>
      <c r="C5240" t="s">
        <v>9381</v>
      </c>
      <c r="D5240" t="s">
        <v>8773</v>
      </c>
      <c r="F5240" t="str">
        <f t="shared" si="82"/>
        <v>2025-07-24</v>
      </c>
    </row>
    <row r="5241" spans="1:6" x14ac:dyDescent="0.25">
      <c r="A5241" s="28">
        <v>6283824939661</v>
      </c>
      <c r="B5241" t="s">
        <v>7864</v>
      </c>
      <c r="C5241" t="s">
        <v>9343</v>
      </c>
      <c r="D5241" t="s">
        <v>8773</v>
      </c>
      <c r="F5241" t="str">
        <f t="shared" si="82"/>
        <v>2025-07-24</v>
      </c>
    </row>
    <row r="5242" spans="1:6" x14ac:dyDescent="0.25">
      <c r="A5242" s="28">
        <v>6283823549370</v>
      </c>
      <c r="B5242" t="s">
        <v>7852</v>
      </c>
      <c r="C5242" t="s">
        <v>9515</v>
      </c>
      <c r="F5242" t="str">
        <f t="shared" si="82"/>
        <v>2025-07-24</v>
      </c>
    </row>
    <row r="5243" spans="1:6" x14ac:dyDescent="0.25">
      <c r="A5243" s="28">
        <v>6283822770308</v>
      </c>
      <c r="B5243" t="s">
        <v>7851</v>
      </c>
      <c r="C5243" t="s">
        <v>9515</v>
      </c>
      <c r="F5243" t="str">
        <f t="shared" si="82"/>
        <v>2025-07-24</v>
      </c>
    </row>
    <row r="5244" spans="1:6" x14ac:dyDescent="0.25">
      <c r="A5244" s="28">
        <v>6283821637373</v>
      </c>
      <c r="B5244" t="s">
        <v>7850</v>
      </c>
      <c r="C5244" t="s">
        <v>9300</v>
      </c>
      <c r="D5244" t="s">
        <v>8774</v>
      </c>
      <c r="F5244" t="str">
        <f t="shared" si="82"/>
        <v>2025-07-24</v>
      </c>
    </row>
    <row r="5245" spans="1:6" x14ac:dyDescent="0.25">
      <c r="A5245" s="28">
        <v>6283821211150</v>
      </c>
      <c r="B5245" t="s">
        <v>7838</v>
      </c>
      <c r="C5245" t="s">
        <v>9452</v>
      </c>
      <c r="D5245" t="s">
        <v>8774</v>
      </c>
      <c r="F5245" t="str">
        <f t="shared" si="82"/>
        <v>2025-07-24</v>
      </c>
    </row>
    <row r="5246" spans="1:6" x14ac:dyDescent="0.25">
      <c r="A5246" s="28">
        <v>6283819424069</v>
      </c>
      <c r="B5246" t="s">
        <v>7837</v>
      </c>
      <c r="C5246" t="s">
        <v>9406</v>
      </c>
      <c r="D5246" t="s">
        <v>8774</v>
      </c>
      <c r="F5246" t="str">
        <f t="shared" si="82"/>
        <v>2025-07-24</v>
      </c>
    </row>
    <row r="5247" spans="1:6" x14ac:dyDescent="0.25">
      <c r="A5247" s="28">
        <v>6283819354528</v>
      </c>
      <c r="B5247" t="s">
        <v>7836</v>
      </c>
      <c r="C5247" t="s">
        <v>9515</v>
      </c>
      <c r="D5247" t="s">
        <v>8774</v>
      </c>
      <c r="F5247" t="str">
        <f t="shared" si="82"/>
        <v>2025-07-24</v>
      </c>
    </row>
    <row r="5248" spans="1:6" x14ac:dyDescent="0.25">
      <c r="A5248" s="28">
        <v>6283817520309</v>
      </c>
      <c r="B5248" t="s">
        <v>2065</v>
      </c>
      <c r="C5248" t="s">
        <v>9002</v>
      </c>
      <c r="D5248" t="s">
        <v>8773</v>
      </c>
      <c r="F5248" t="str">
        <f t="shared" si="82"/>
        <v>2025-07-17</v>
      </c>
    </row>
    <row r="5249" spans="1:6" x14ac:dyDescent="0.25">
      <c r="A5249" s="28">
        <v>6283816171113</v>
      </c>
      <c r="B5249" t="s">
        <v>7835</v>
      </c>
      <c r="C5249" t="s">
        <v>9284</v>
      </c>
      <c r="D5249" t="s">
        <v>8774</v>
      </c>
      <c r="F5249" t="str">
        <f t="shared" si="82"/>
        <v>2025-07-24</v>
      </c>
    </row>
    <row r="5250" spans="1:6" x14ac:dyDescent="0.25">
      <c r="A5250" s="28">
        <v>6283815706417</v>
      </c>
      <c r="B5250" t="s">
        <v>7834</v>
      </c>
      <c r="C5250" t="s">
        <v>9381</v>
      </c>
      <c r="D5250" t="s">
        <v>8776</v>
      </c>
      <c r="E5250" t="s">
        <v>8777</v>
      </c>
      <c r="F5250" t="str">
        <f t="shared" si="82"/>
        <v>2025-07-24</v>
      </c>
    </row>
    <row r="5251" spans="1:6" x14ac:dyDescent="0.25">
      <c r="A5251" s="28">
        <v>6283815616018</v>
      </c>
      <c r="B5251" t="s">
        <v>7833</v>
      </c>
      <c r="C5251" t="s">
        <v>9484</v>
      </c>
      <c r="D5251" t="s">
        <v>8798</v>
      </c>
      <c r="F5251" t="str">
        <f t="shared" si="82"/>
        <v>2025-07-24</v>
      </c>
    </row>
    <row r="5252" spans="1:6" x14ac:dyDescent="0.25">
      <c r="A5252" s="28">
        <v>6283815566132</v>
      </c>
      <c r="B5252" t="s">
        <v>7832</v>
      </c>
      <c r="C5252" t="s">
        <v>9515</v>
      </c>
      <c r="D5252" t="s">
        <v>8774</v>
      </c>
      <c r="F5252" t="str">
        <f t="shared" si="82"/>
        <v>2025-07-24</v>
      </c>
    </row>
    <row r="5253" spans="1:6" x14ac:dyDescent="0.25">
      <c r="A5253" s="28">
        <v>6283813498455</v>
      </c>
      <c r="B5253" t="s">
        <v>7831</v>
      </c>
      <c r="C5253" t="s">
        <v>9367</v>
      </c>
      <c r="D5253" t="s">
        <v>8774</v>
      </c>
      <c r="F5253" t="str">
        <f t="shared" si="82"/>
        <v>2025-07-24</v>
      </c>
    </row>
    <row r="5254" spans="1:6" x14ac:dyDescent="0.25">
      <c r="A5254" s="28">
        <v>6283813414410</v>
      </c>
      <c r="B5254" t="s">
        <v>2067</v>
      </c>
      <c r="C5254" t="s">
        <v>8953</v>
      </c>
      <c r="D5254" t="s">
        <v>8773</v>
      </c>
      <c r="F5254" t="str">
        <f t="shared" si="82"/>
        <v>2025-07-17</v>
      </c>
    </row>
    <row r="5255" spans="1:6" x14ac:dyDescent="0.25">
      <c r="A5255" s="28">
        <v>6283813270791</v>
      </c>
      <c r="B5255" t="s">
        <v>2068</v>
      </c>
      <c r="C5255" t="s">
        <v>9094</v>
      </c>
      <c r="D5255" t="s">
        <v>8773</v>
      </c>
      <c r="F5255" t="str">
        <f t="shared" si="82"/>
        <v>2025-07-17</v>
      </c>
    </row>
    <row r="5256" spans="1:6" x14ac:dyDescent="0.25">
      <c r="A5256" s="28">
        <v>6283812942739</v>
      </c>
      <c r="B5256" t="s">
        <v>9394</v>
      </c>
      <c r="C5256" t="s">
        <v>9393</v>
      </c>
      <c r="D5256" t="s">
        <v>8774</v>
      </c>
      <c r="F5256" t="str">
        <f t="shared" si="82"/>
        <v>2025-07-24</v>
      </c>
    </row>
    <row r="5257" spans="1:6" x14ac:dyDescent="0.25">
      <c r="A5257" s="28">
        <v>6283812906671</v>
      </c>
      <c r="B5257" t="s">
        <v>51</v>
      </c>
      <c r="C5257" t="s">
        <v>9490</v>
      </c>
      <c r="D5257" t="s">
        <v>8773</v>
      </c>
      <c r="F5257" t="str">
        <f t="shared" si="82"/>
        <v>2025-07-24</v>
      </c>
    </row>
    <row r="5258" spans="1:6" x14ac:dyDescent="0.25">
      <c r="A5258" s="28">
        <v>6283812595297</v>
      </c>
      <c r="B5258" t="s">
        <v>9352</v>
      </c>
      <c r="C5258" t="s">
        <v>9351</v>
      </c>
      <c r="D5258" t="s">
        <v>8774</v>
      </c>
      <c r="F5258" t="str">
        <f t="shared" si="82"/>
        <v>2025-07-24</v>
      </c>
    </row>
    <row r="5259" spans="1:6" x14ac:dyDescent="0.25">
      <c r="A5259" s="28">
        <v>6283812345678</v>
      </c>
      <c r="B5259" t="s">
        <v>2072</v>
      </c>
      <c r="C5259" t="s">
        <v>9187</v>
      </c>
      <c r="D5259" t="s">
        <v>8776</v>
      </c>
      <c r="E5259" t="s">
        <v>8777</v>
      </c>
      <c r="F5259" t="str">
        <f t="shared" si="82"/>
        <v>2025-07-17</v>
      </c>
    </row>
    <row r="5260" spans="1:6" x14ac:dyDescent="0.25">
      <c r="A5260" s="28">
        <v>6283809820693</v>
      </c>
      <c r="B5260" t="s">
        <v>9004</v>
      </c>
      <c r="C5260" t="s">
        <v>9002</v>
      </c>
      <c r="D5260" t="s">
        <v>8773</v>
      </c>
      <c r="F5260" t="str">
        <f t="shared" si="82"/>
        <v>2025-07-17</v>
      </c>
    </row>
    <row r="5261" spans="1:6" x14ac:dyDescent="0.25">
      <c r="A5261" s="28">
        <v>6283807588731</v>
      </c>
      <c r="B5261" t="s">
        <v>2079</v>
      </c>
      <c r="C5261" t="s">
        <v>8924</v>
      </c>
      <c r="D5261" t="s">
        <v>8774</v>
      </c>
      <c r="F5261" t="str">
        <f t="shared" si="82"/>
        <v>2025-07-17</v>
      </c>
    </row>
    <row r="5262" spans="1:6" x14ac:dyDescent="0.25">
      <c r="A5262" s="28">
        <v>6283807175908</v>
      </c>
      <c r="B5262" t="s">
        <v>7828</v>
      </c>
      <c r="C5262" t="s">
        <v>9515</v>
      </c>
      <c r="F5262" t="str">
        <f t="shared" si="82"/>
        <v>2025-07-24</v>
      </c>
    </row>
    <row r="5263" spans="1:6" x14ac:dyDescent="0.25">
      <c r="A5263" s="28">
        <v>6283807090333</v>
      </c>
      <c r="B5263" t="s">
        <v>7827</v>
      </c>
      <c r="C5263" t="s">
        <v>9493</v>
      </c>
      <c r="D5263" t="s">
        <v>8774</v>
      </c>
      <c r="F5263" t="str">
        <f t="shared" si="82"/>
        <v>2025-07-24</v>
      </c>
    </row>
    <row r="5264" spans="1:6" x14ac:dyDescent="0.25">
      <c r="A5264" s="28">
        <v>6283803789459</v>
      </c>
      <c r="B5264" t="s">
        <v>7826</v>
      </c>
      <c r="C5264" t="s">
        <v>9441</v>
      </c>
      <c r="D5264" t="s">
        <v>8774</v>
      </c>
      <c r="F5264" t="str">
        <f t="shared" si="82"/>
        <v>2025-07-24</v>
      </c>
    </row>
    <row r="5265" spans="1:6" x14ac:dyDescent="0.25">
      <c r="A5265" s="28">
        <v>6283359696197</v>
      </c>
      <c r="B5265" t="s">
        <v>9586</v>
      </c>
      <c r="C5265" t="s">
        <v>9515</v>
      </c>
      <c r="D5265" t="s">
        <v>8776</v>
      </c>
      <c r="E5265" t="s">
        <v>8777</v>
      </c>
      <c r="F5265" t="str">
        <f t="shared" si="82"/>
        <v>2025-07-24</v>
      </c>
    </row>
    <row r="5266" spans="1:6" x14ac:dyDescent="0.25">
      <c r="A5266" s="28">
        <v>6283356988712</v>
      </c>
      <c r="B5266" t="s">
        <v>2082</v>
      </c>
      <c r="C5266" t="s">
        <v>9268</v>
      </c>
      <c r="D5266" t="s">
        <v>8776</v>
      </c>
      <c r="E5266" t="s">
        <v>8777</v>
      </c>
      <c r="F5266" t="str">
        <f t="shared" si="82"/>
        <v>2025-07-17</v>
      </c>
    </row>
    <row r="5267" spans="1:6" x14ac:dyDescent="0.25">
      <c r="A5267" s="28">
        <v>6283334674554</v>
      </c>
      <c r="B5267" t="s">
        <v>51</v>
      </c>
      <c r="C5267" t="s">
        <v>9487</v>
      </c>
      <c r="D5267" t="s">
        <v>8776</v>
      </c>
      <c r="E5267" t="s">
        <v>8777</v>
      </c>
      <c r="F5267" t="str">
        <f t="shared" ref="F5267:F5330" si="83">LEFT(C5267,10)</f>
        <v>2025-07-24</v>
      </c>
    </row>
    <row r="5268" spans="1:6" x14ac:dyDescent="0.25">
      <c r="A5268" s="28">
        <v>6283247869781</v>
      </c>
      <c r="B5268" t="s">
        <v>8992</v>
      </c>
      <c r="C5268" t="s">
        <v>8989</v>
      </c>
      <c r="D5268" t="s">
        <v>8776</v>
      </c>
      <c r="E5268" t="s">
        <v>8777</v>
      </c>
      <c r="F5268" t="str">
        <f t="shared" si="83"/>
        <v>2025-07-17</v>
      </c>
    </row>
    <row r="5269" spans="1:6" x14ac:dyDescent="0.25">
      <c r="A5269" s="28">
        <v>6283199474351</v>
      </c>
      <c r="B5269" t="s">
        <v>2664</v>
      </c>
      <c r="C5269" t="s">
        <v>9487</v>
      </c>
      <c r="D5269" t="s">
        <v>8774</v>
      </c>
      <c r="F5269" t="str">
        <f t="shared" si="83"/>
        <v>2025-07-24</v>
      </c>
    </row>
    <row r="5270" spans="1:6" x14ac:dyDescent="0.25">
      <c r="A5270" s="28">
        <v>6283198386460</v>
      </c>
      <c r="B5270" t="s">
        <v>7848</v>
      </c>
      <c r="C5270" t="s">
        <v>9351</v>
      </c>
      <c r="D5270" t="s">
        <v>8774</v>
      </c>
      <c r="F5270" t="str">
        <f t="shared" si="83"/>
        <v>2025-07-24</v>
      </c>
    </row>
    <row r="5271" spans="1:6" x14ac:dyDescent="0.25">
      <c r="A5271" s="28">
        <v>6283198039676</v>
      </c>
      <c r="B5271" t="s">
        <v>5958</v>
      </c>
      <c r="C5271" t="s">
        <v>9123</v>
      </c>
      <c r="D5271" t="s">
        <v>8773</v>
      </c>
      <c r="F5271" t="str">
        <f t="shared" si="83"/>
        <v>2025-07-17</v>
      </c>
    </row>
    <row r="5272" spans="1:6" x14ac:dyDescent="0.25">
      <c r="A5272" s="28">
        <v>6283197546063</v>
      </c>
      <c r="B5272" t="s">
        <v>2064</v>
      </c>
      <c r="C5272" t="s">
        <v>9064</v>
      </c>
      <c r="D5272" t="s">
        <v>8773</v>
      </c>
      <c r="F5272" t="str">
        <f t="shared" si="83"/>
        <v>2025-07-17</v>
      </c>
    </row>
    <row r="5273" spans="1:6" x14ac:dyDescent="0.25">
      <c r="A5273" s="28">
        <v>6283195985006</v>
      </c>
      <c r="B5273" t="s">
        <v>2063</v>
      </c>
      <c r="C5273" t="s">
        <v>9137</v>
      </c>
      <c r="D5273" t="s">
        <v>8774</v>
      </c>
      <c r="F5273" t="str">
        <f t="shared" si="83"/>
        <v>2025-07-17</v>
      </c>
    </row>
    <row r="5274" spans="1:6" x14ac:dyDescent="0.25">
      <c r="A5274" s="28">
        <v>6283192636444</v>
      </c>
      <c r="B5274" t="s">
        <v>7847</v>
      </c>
      <c r="C5274" t="s">
        <v>9406</v>
      </c>
      <c r="D5274" t="s">
        <v>8773</v>
      </c>
      <c r="F5274" t="str">
        <f t="shared" si="83"/>
        <v>2025-07-24</v>
      </c>
    </row>
    <row r="5275" spans="1:6" x14ac:dyDescent="0.25">
      <c r="A5275" s="28">
        <v>6283187441990</v>
      </c>
      <c r="B5275" t="s">
        <v>7846</v>
      </c>
      <c r="C5275" t="s">
        <v>9515</v>
      </c>
      <c r="F5275" t="str">
        <f t="shared" si="83"/>
        <v>2025-07-24</v>
      </c>
    </row>
    <row r="5276" spans="1:6" x14ac:dyDescent="0.25">
      <c r="A5276" s="28">
        <v>6283184070880</v>
      </c>
      <c r="B5276" t="s">
        <v>7845</v>
      </c>
      <c r="C5276" t="s">
        <v>9435</v>
      </c>
      <c r="D5276" t="s">
        <v>8774</v>
      </c>
      <c r="F5276" t="str">
        <f t="shared" si="83"/>
        <v>2025-07-24</v>
      </c>
    </row>
    <row r="5277" spans="1:6" x14ac:dyDescent="0.25">
      <c r="A5277" s="28">
        <v>6283183865556</v>
      </c>
      <c r="B5277" t="s">
        <v>9431</v>
      </c>
      <c r="C5277" t="s">
        <v>9421</v>
      </c>
      <c r="D5277" t="s">
        <v>8774</v>
      </c>
      <c r="F5277" t="str">
        <f t="shared" si="83"/>
        <v>2025-07-24</v>
      </c>
    </row>
    <row r="5278" spans="1:6" x14ac:dyDescent="0.25">
      <c r="A5278" s="28">
        <v>6283183860441</v>
      </c>
      <c r="B5278" t="s">
        <v>5199</v>
      </c>
      <c r="C5278" t="s">
        <v>9515</v>
      </c>
      <c r="F5278" t="str">
        <f t="shared" si="83"/>
        <v>2025-07-24</v>
      </c>
    </row>
    <row r="5279" spans="1:6" x14ac:dyDescent="0.25">
      <c r="A5279" s="28">
        <v>6283183360045</v>
      </c>
      <c r="B5279" t="s">
        <v>7844</v>
      </c>
      <c r="C5279" t="s">
        <v>9515</v>
      </c>
      <c r="D5279" t="s">
        <v>8773</v>
      </c>
      <c r="F5279" t="str">
        <f t="shared" si="83"/>
        <v>2025-07-24</v>
      </c>
    </row>
    <row r="5280" spans="1:6" x14ac:dyDescent="0.25">
      <c r="A5280" s="28">
        <v>6283183182007</v>
      </c>
      <c r="B5280" t="s">
        <v>7843</v>
      </c>
      <c r="C5280" t="s">
        <v>9374</v>
      </c>
      <c r="D5280" t="s">
        <v>8774</v>
      </c>
      <c r="F5280" t="str">
        <f t="shared" si="83"/>
        <v>2025-07-24</v>
      </c>
    </row>
    <row r="5281" spans="1:6" x14ac:dyDescent="0.25">
      <c r="A5281" s="28">
        <v>6283182606941</v>
      </c>
      <c r="B5281" t="s">
        <v>51</v>
      </c>
      <c r="C5281" t="s">
        <v>9488</v>
      </c>
      <c r="D5281" t="s">
        <v>8776</v>
      </c>
      <c r="E5281" t="s">
        <v>8796</v>
      </c>
      <c r="F5281" t="str">
        <f t="shared" si="83"/>
        <v>2025-07-24</v>
      </c>
    </row>
    <row r="5282" spans="1:6" x14ac:dyDescent="0.25">
      <c r="A5282" s="28">
        <v>6283182606941</v>
      </c>
      <c r="B5282" t="s">
        <v>51</v>
      </c>
      <c r="C5282" t="s">
        <v>9490</v>
      </c>
      <c r="D5282" t="s">
        <v>8774</v>
      </c>
      <c r="F5282" t="str">
        <f t="shared" si="83"/>
        <v>2025-07-24</v>
      </c>
    </row>
    <row r="5283" spans="1:6" x14ac:dyDescent="0.25">
      <c r="A5283" s="28">
        <v>6283181504453</v>
      </c>
      <c r="B5283" t="s">
        <v>51</v>
      </c>
      <c r="C5283" t="s">
        <v>9172</v>
      </c>
      <c r="D5283" t="s">
        <v>8774</v>
      </c>
      <c r="F5283" t="str">
        <f t="shared" si="83"/>
        <v>2025-07-17</v>
      </c>
    </row>
    <row r="5284" spans="1:6" x14ac:dyDescent="0.25">
      <c r="A5284" s="28">
        <v>6283180520493</v>
      </c>
      <c r="B5284" t="s">
        <v>7842</v>
      </c>
      <c r="C5284" t="s">
        <v>9311</v>
      </c>
      <c r="D5284" t="s">
        <v>8774</v>
      </c>
      <c r="F5284" t="str">
        <f t="shared" si="83"/>
        <v>2025-07-24</v>
      </c>
    </row>
    <row r="5285" spans="1:6" x14ac:dyDescent="0.25">
      <c r="A5285" s="28">
        <v>6283179669404</v>
      </c>
      <c r="B5285" t="s">
        <v>7841</v>
      </c>
      <c r="C5285" t="s">
        <v>9515</v>
      </c>
      <c r="F5285" t="str">
        <f t="shared" si="83"/>
        <v>2025-07-24</v>
      </c>
    </row>
    <row r="5286" spans="1:6" x14ac:dyDescent="0.25">
      <c r="A5286" s="28">
        <v>6283178496629</v>
      </c>
      <c r="B5286" t="s">
        <v>2062</v>
      </c>
      <c r="C5286" t="s">
        <v>9019</v>
      </c>
      <c r="D5286" t="s">
        <v>8773</v>
      </c>
      <c r="F5286" t="str">
        <f t="shared" si="83"/>
        <v>2025-07-17</v>
      </c>
    </row>
    <row r="5287" spans="1:6" x14ac:dyDescent="0.25">
      <c r="A5287" s="28">
        <v>6283178236262</v>
      </c>
      <c r="B5287" t="s">
        <v>7840</v>
      </c>
      <c r="C5287" t="s">
        <v>9406</v>
      </c>
      <c r="D5287" t="s">
        <v>8774</v>
      </c>
      <c r="F5287" t="str">
        <f t="shared" si="83"/>
        <v>2025-07-24</v>
      </c>
    </row>
    <row r="5288" spans="1:6" x14ac:dyDescent="0.25">
      <c r="A5288" s="28">
        <v>6283178058321</v>
      </c>
      <c r="B5288" t="s">
        <v>7872</v>
      </c>
      <c r="C5288" t="s">
        <v>9452</v>
      </c>
      <c r="D5288" t="s">
        <v>8774</v>
      </c>
      <c r="F5288" t="str">
        <f t="shared" si="83"/>
        <v>2025-07-24</v>
      </c>
    </row>
    <row r="5289" spans="1:6" x14ac:dyDescent="0.25">
      <c r="A5289" s="28">
        <v>6283177919444</v>
      </c>
      <c r="B5289" t="s">
        <v>7873</v>
      </c>
      <c r="C5289" t="s">
        <v>9351</v>
      </c>
      <c r="D5289" t="s">
        <v>8774</v>
      </c>
      <c r="F5289" t="str">
        <f t="shared" si="83"/>
        <v>2025-07-24</v>
      </c>
    </row>
    <row r="5290" spans="1:6" x14ac:dyDescent="0.25">
      <c r="A5290" s="28">
        <v>6283177323037</v>
      </c>
      <c r="B5290" t="s">
        <v>7874</v>
      </c>
      <c r="C5290" t="s">
        <v>9317</v>
      </c>
      <c r="D5290" t="s">
        <v>8774</v>
      </c>
      <c r="F5290" t="str">
        <f t="shared" si="83"/>
        <v>2025-07-24</v>
      </c>
    </row>
    <row r="5291" spans="1:6" x14ac:dyDescent="0.25">
      <c r="A5291" s="28">
        <v>6283175047020</v>
      </c>
      <c r="B5291" t="s">
        <v>9588</v>
      </c>
      <c r="C5291" t="s">
        <v>9515</v>
      </c>
      <c r="D5291" t="s">
        <v>8773</v>
      </c>
      <c r="F5291" t="str">
        <f t="shared" si="83"/>
        <v>2025-07-24</v>
      </c>
    </row>
    <row r="5292" spans="1:6" x14ac:dyDescent="0.25">
      <c r="A5292" s="28">
        <v>6283174489341</v>
      </c>
      <c r="B5292" t="s">
        <v>59</v>
      </c>
      <c r="C5292" t="s">
        <v>9484</v>
      </c>
      <c r="D5292" t="s">
        <v>8774</v>
      </c>
      <c r="F5292" t="str">
        <f t="shared" si="83"/>
        <v>2025-07-24</v>
      </c>
    </row>
    <row r="5293" spans="1:6" x14ac:dyDescent="0.25">
      <c r="A5293" s="28">
        <v>6283172743161</v>
      </c>
      <c r="B5293" t="s">
        <v>7912</v>
      </c>
      <c r="C5293" t="s">
        <v>9515</v>
      </c>
      <c r="F5293" t="str">
        <f t="shared" si="83"/>
        <v>2025-07-24</v>
      </c>
    </row>
    <row r="5294" spans="1:6" x14ac:dyDescent="0.25">
      <c r="A5294" s="28">
        <v>6283172500579</v>
      </c>
      <c r="B5294" t="s">
        <v>8922</v>
      </c>
      <c r="C5294" t="s">
        <v>8920</v>
      </c>
      <c r="D5294" t="s">
        <v>8774</v>
      </c>
      <c r="F5294" t="str">
        <f t="shared" si="83"/>
        <v>2025-07-17</v>
      </c>
    </row>
    <row r="5295" spans="1:6" x14ac:dyDescent="0.25">
      <c r="A5295" s="28">
        <v>6283172407877</v>
      </c>
      <c r="B5295" t="s">
        <v>7911</v>
      </c>
      <c r="C5295" t="s">
        <v>9293</v>
      </c>
      <c r="D5295" t="s">
        <v>8774</v>
      </c>
      <c r="F5295" t="str">
        <f t="shared" si="83"/>
        <v>2025-07-24</v>
      </c>
    </row>
    <row r="5296" spans="1:6" x14ac:dyDescent="0.25">
      <c r="A5296" s="28">
        <v>6283172166588</v>
      </c>
      <c r="B5296" t="s">
        <v>2057</v>
      </c>
      <c r="C5296" t="s">
        <v>9071</v>
      </c>
      <c r="D5296" t="s">
        <v>8774</v>
      </c>
      <c r="F5296" t="str">
        <f t="shared" si="83"/>
        <v>2025-07-17</v>
      </c>
    </row>
    <row r="5297" spans="1:6" x14ac:dyDescent="0.25">
      <c r="A5297" s="28">
        <v>6283171678435</v>
      </c>
      <c r="B5297" t="s">
        <v>9496</v>
      </c>
      <c r="C5297" t="s">
        <v>9493</v>
      </c>
      <c r="D5297" t="s">
        <v>8773</v>
      </c>
      <c r="F5297" t="str">
        <f t="shared" si="83"/>
        <v>2025-07-24</v>
      </c>
    </row>
    <row r="5298" spans="1:6" x14ac:dyDescent="0.25">
      <c r="A5298" s="28">
        <v>6283171414692</v>
      </c>
      <c r="B5298" t="s">
        <v>51</v>
      </c>
      <c r="C5298" t="s">
        <v>9491</v>
      </c>
      <c r="D5298" t="s">
        <v>8776</v>
      </c>
      <c r="E5298" t="s">
        <v>8781</v>
      </c>
      <c r="F5298" t="str">
        <f t="shared" si="83"/>
        <v>2025-07-24</v>
      </c>
    </row>
    <row r="5299" spans="1:6" x14ac:dyDescent="0.25">
      <c r="A5299" s="28">
        <v>6283170747717</v>
      </c>
      <c r="B5299" t="s">
        <v>53</v>
      </c>
      <c r="C5299" t="s">
        <v>9165</v>
      </c>
      <c r="D5299" t="s">
        <v>8774</v>
      </c>
      <c r="F5299" t="str">
        <f t="shared" si="83"/>
        <v>2025-07-17</v>
      </c>
    </row>
    <row r="5300" spans="1:6" x14ac:dyDescent="0.25">
      <c r="A5300" s="28">
        <v>6283169505529</v>
      </c>
      <c r="B5300" t="s">
        <v>7909</v>
      </c>
      <c r="C5300" t="s">
        <v>9515</v>
      </c>
      <c r="D5300" t="s">
        <v>8773</v>
      </c>
      <c r="F5300" t="str">
        <f t="shared" si="83"/>
        <v>2025-07-24</v>
      </c>
    </row>
    <row r="5301" spans="1:6" x14ac:dyDescent="0.25">
      <c r="A5301" s="28">
        <v>6283169081966</v>
      </c>
      <c r="B5301" t="s">
        <v>7913</v>
      </c>
      <c r="C5301" t="s">
        <v>9515</v>
      </c>
      <c r="D5301" t="s">
        <v>8774</v>
      </c>
      <c r="F5301" t="str">
        <f t="shared" si="83"/>
        <v>2025-07-24</v>
      </c>
    </row>
    <row r="5302" spans="1:6" x14ac:dyDescent="0.25">
      <c r="A5302" s="28">
        <v>6283168572639</v>
      </c>
      <c r="B5302" t="s">
        <v>2059</v>
      </c>
      <c r="C5302" t="s">
        <v>9169</v>
      </c>
      <c r="D5302" t="s">
        <v>8773</v>
      </c>
      <c r="F5302" t="str">
        <f t="shared" si="83"/>
        <v>2025-07-17</v>
      </c>
    </row>
    <row r="5303" spans="1:6" x14ac:dyDescent="0.25">
      <c r="A5303" s="28">
        <v>6283168443435</v>
      </c>
      <c r="B5303" t="s">
        <v>7908</v>
      </c>
      <c r="C5303" t="s">
        <v>9468</v>
      </c>
      <c r="D5303" t="s">
        <v>8774</v>
      </c>
      <c r="F5303" t="str">
        <f t="shared" si="83"/>
        <v>2025-07-24</v>
      </c>
    </row>
    <row r="5304" spans="1:6" x14ac:dyDescent="0.25">
      <c r="A5304" s="28">
        <v>6283167379305</v>
      </c>
      <c r="B5304" t="s">
        <v>72</v>
      </c>
      <c r="C5304" t="s">
        <v>9486</v>
      </c>
      <c r="D5304" t="s">
        <v>8773</v>
      </c>
      <c r="F5304" t="str">
        <f t="shared" si="83"/>
        <v>2025-07-24</v>
      </c>
    </row>
    <row r="5305" spans="1:6" x14ac:dyDescent="0.25">
      <c r="A5305" s="28">
        <v>6283166583635</v>
      </c>
      <c r="B5305" t="s">
        <v>2061</v>
      </c>
      <c r="C5305" t="s">
        <v>9019</v>
      </c>
      <c r="D5305" t="s">
        <v>8774</v>
      </c>
      <c r="F5305" t="str">
        <f t="shared" si="83"/>
        <v>2025-07-17</v>
      </c>
    </row>
    <row r="5306" spans="1:6" x14ac:dyDescent="0.25">
      <c r="A5306" s="28">
        <v>6283165881861</v>
      </c>
      <c r="B5306" t="s">
        <v>2089</v>
      </c>
      <c r="C5306" t="s">
        <v>9254</v>
      </c>
      <c r="D5306" t="s">
        <v>8774</v>
      </c>
      <c r="F5306" t="str">
        <f t="shared" si="83"/>
        <v>2025-07-17</v>
      </c>
    </row>
    <row r="5307" spans="1:6" x14ac:dyDescent="0.25">
      <c r="A5307" s="28">
        <v>6283165535575</v>
      </c>
      <c r="B5307" t="s">
        <v>7906</v>
      </c>
      <c r="C5307" t="s">
        <v>9284</v>
      </c>
      <c r="D5307" t="s">
        <v>8774</v>
      </c>
      <c r="F5307" t="str">
        <f t="shared" si="83"/>
        <v>2025-07-24</v>
      </c>
    </row>
    <row r="5308" spans="1:6" x14ac:dyDescent="0.25">
      <c r="A5308" s="28">
        <v>6283165485233</v>
      </c>
      <c r="B5308" t="s">
        <v>7905</v>
      </c>
      <c r="C5308" t="s">
        <v>9374</v>
      </c>
      <c r="D5308" t="s">
        <v>8774</v>
      </c>
      <c r="F5308" t="str">
        <f t="shared" si="83"/>
        <v>2025-07-24</v>
      </c>
    </row>
    <row r="5309" spans="1:6" x14ac:dyDescent="0.25">
      <c r="A5309" s="28">
        <v>6283165233016</v>
      </c>
      <c r="B5309" t="s">
        <v>7904</v>
      </c>
      <c r="C5309" t="s">
        <v>9367</v>
      </c>
      <c r="D5309" t="s">
        <v>8774</v>
      </c>
      <c r="F5309" t="str">
        <f t="shared" si="83"/>
        <v>2025-07-24</v>
      </c>
    </row>
    <row r="5310" spans="1:6" x14ac:dyDescent="0.25">
      <c r="A5310" s="28">
        <v>6283163407194</v>
      </c>
      <c r="B5310" t="s">
        <v>7903</v>
      </c>
      <c r="C5310" t="s">
        <v>9300</v>
      </c>
      <c r="D5310" t="s">
        <v>8773</v>
      </c>
      <c r="F5310" t="str">
        <f t="shared" si="83"/>
        <v>2025-07-24</v>
      </c>
    </row>
    <row r="5311" spans="1:6" x14ac:dyDescent="0.25">
      <c r="A5311" s="28">
        <v>6283161699827</v>
      </c>
      <c r="B5311" t="s">
        <v>7902</v>
      </c>
      <c r="C5311" t="s">
        <v>9351</v>
      </c>
      <c r="D5311" t="s">
        <v>8774</v>
      </c>
      <c r="F5311" t="str">
        <f t="shared" si="83"/>
        <v>2025-07-24</v>
      </c>
    </row>
    <row r="5312" spans="1:6" x14ac:dyDescent="0.25">
      <c r="A5312" s="28">
        <v>6283159932137</v>
      </c>
      <c r="B5312" t="s">
        <v>7907</v>
      </c>
      <c r="C5312" t="s">
        <v>9441</v>
      </c>
      <c r="D5312" t="s">
        <v>8773</v>
      </c>
      <c r="F5312" t="str">
        <f t="shared" si="83"/>
        <v>2025-07-24</v>
      </c>
    </row>
    <row r="5313" spans="1:6" x14ac:dyDescent="0.25">
      <c r="A5313" s="28">
        <v>6283159725320</v>
      </c>
      <c r="B5313" t="s">
        <v>2114</v>
      </c>
      <c r="C5313" t="s">
        <v>9019</v>
      </c>
      <c r="D5313" t="s">
        <v>8773</v>
      </c>
      <c r="F5313" t="str">
        <f t="shared" si="83"/>
        <v>2025-07-17</v>
      </c>
    </row>
    <row r="5314" spans="1:6" x14ac:dyDescent="0.25">
      <c r="A5314" s="28">
        <v>6283157143620</v>
      </c>
      <c r="B5314" t="s">
        <v>477</v>
      </c>
      <c r="C5314" t="s">
        <v>9249</v>
      </c>
      <c r="D5314" t="s">
        <v>8798</v>
      </c>
      <c r="F5314" t="str">
        <f t="shared" si="83"/>
        <v>2025-07-17</v>
      </c>
    </row>
    <row r="5315" spans="1:6" x14ac:dyDescent="0.25">
      <c r="A5315" s="28">
        <v>6283156644220</v>
      </c>
      <c r="B5315" t="s">
        <v>2120</v>
      </c>
      <c r="C5315" t="s">
        <v>8994</v>
      </c>
      <c r="D5315" t="s">
        <v>8773</v>
      </c>
      <c r="F5315" t="str">
        <f t="shared" si="83"/>
        <v>2025-07-17</v>
      </c>
    </row>
    <row r="5316" spans="1:6" x14ac:dyDescent="0.25">
      <c r="A5316" s="28">
        <v>6283156500700</v>
      </c>
      <c r="B5316" t="s">
        <v>2121</v>
      </c>
      <c r="C5316" t="s">
        <v>9054</v>
      </c>
      <c r="D5316" t="s">
        <v>8774</v>
      </c>
      <c r="F5316" t="str">
        <f t="shared" si="83"/>
        <v>2025-07-17</v>
      </c>
    </row>
    <row r="5317" spans="1:6" x14ac:dyDescent="0.25">
      <c r="A5317" s="28">
        <v>6283155852465</v>
      </c>
      <c r="B5317" t="s">
        <v>7914</v>
      </c>
      <c r="C5317" t="s">
        <v>9421</v>
      </c>
      <c r="D5317" t="s">
        <v>8774</v>
      </c>
      <c r="F5317" t="str">
        <f t="shared" si="83"/>
        <v>2025-07-24</v>
      </c>
    </row>
    <row r="5318" spans="1:6" x14ac:dyDescent="0.25">
      <c r="A5318" s="28">
        <v>6283155664653</v>
      </c>
      <c r="B5318" t="s">
        <v>7915</v>
      </c>
      <c r="C5318" t="s">
        <v>9406</v>
      </c>
      <c r="D5318" t="s">
        <v>8774</v>
      </c>
      <c r="F5318" t="str">
        <f t="shared" si="83"/>
        <v>2025-07-24</v>
      </c>
    </row>
    <row r="5319" spans="1:6" x14ac:dyDescent="0.25">
      <c r="A5319" s="28">
        <v>6283153507494</v>
      </c>
      <c r="B5319" t="s">
        <v>7916</v>
      </c>
      <c r="C5319" t="s">
        <v>9284</v>
      </c>
      <c r="D5319" t="s">
        <v>8773</v>
      </c>
      <c r="F5319" t="str">
        <f t="shared" si="83"/>
        <v>2025-07-24</v>
      </c>
    </row>
    <row r="5320" spans="1:6" x14ac:dyDescent="0.25">
      <c r="A5320" s="28">
        <v>6283153473050</v>
      </c>
      <c r="B5320" t="s">
        <v>2122</v>
      </c>
      <c r="C5320" t="s">
        <v>9220</v>
      </c>
      <c r="D5320" t="s">
        <v>8774</v>
      </c>
      <c r="F5320" t="str">
        <f t="shared" si="83"/>
        <v>2025-07-17</v>
      </c>
    </row>
    <row r="5321" spans="1:6" x14ac:dyDescent="0.25">
      <c r="A5321" s="28">
        <v>6283153008693</v>
      </c>
      <c r="B5321" t="s">
        <v>2124</v>
      </c>
      <c r="C5321" t="s">
        <v>9019</v>
      </c>
      <c r="D5321" t="s">
        <v>8773</v>
      </c>
      <c r="F5321" t="str">
        <f t="shared" si="83"/>
        <v>2025-07-17</v>
      </c>
    </row>
    <row r="5322" spans="1:6" x14ac:dyDescent="0.25">
      <c r="A5322" s="28">
        <v>6283152229795</v>
      </c>
      <c r="B5322" t="s">
        <v>51</v>
      </c>
      <c r="C5322" t="s">
        <v>9176</v>
      </c>
      <c r="D5322" t="s">
        <v>8774</v>
      </c>
      <c r="F5322" t="str">
        <f t="shared" si="83"/>
        <v>2025-07-17</v>
      </c>
    </row>
    <row r="5323" spans="1:6" x14ac:dyDescent="0.25">
      <c r="A5323" s="28">
        <v>6283152011289</v>
      </c>
      <c r="B5323" t="s">
        <v>2128</v>
      </c>
      <c r="C5323" t="s">
        <v>8960</v>
      </c>
      <c r="D5323" t="s">
        <v>8774</v>
      </c>
      <c r="F5323" t="str">
        <f t="shared" si="83"/>
        <v>2025-07-17</v>
      </c>
    </row>
    <row r="5324" spans="1:6" x14ac:dyDescent="0.25">
      <c r="A5324" s="28">
        <v>6283151520922</v>
      </c>
      <c r="B5324" t="s">
        <v>204</v>
      </c>
      <c r="C5324" t="s">
        <v>9037</v>
      </c>
      <c r="D5324" t="s">
        <v>8774</v>
      </c>
      <c r="F5324" t="str">
        <f t="shared" si="83"/>
        <v>2025-07-17</v>
      </c>
    </row>
    <row r="5325" spans="1:6" x14ac:dyDescent="0.25">
      <c r="A5325" s="28">
        <v>6283151264085</v>
      </c>
      <c r="B5325" t="s">
        <v>9191</v>
      </c>
      <c r="C5325" t="s">
        <v>9187</v>
      </c>
      <c r="D5325" t="s">
        <v>8774</v>
      </c>
      <c r="F5325" t="str">
        <f t="shared" si="83"/>
        <v>2025-07-17</v>
      </c>
    </row>
    <row r="5326" spans="1:6" x14ac:dyDescent="0.25">
      <c r="A5326" s="28">
        <v>6283150955027</v>
      </c>
      <c r="B5326" t="s">
        <v>72</v>
      </c>
      <c r="C5326" t="s">
        <v>9486</v>
      </c>
      <c r="D5326" t="s">
        <v>8773</v>
      </c>
      <c r="F5326" t="str">
        <f t="shared" si="83"/>
        <v>2025-07-24</v>
      </c>
    </row>
    <row r="5327" spans="1:6" x14ac:dyDescent="0.25">
      <c r="A5327" s="28">
        <v>6283150257000</v>
      </c>
      <c r="B5327" t="s">
        <v>2134</v>
      </c>
      <c r="C5327" t="s">
        <v>9010</v>
      </c>
      <c r="D5327" t="s">
        <v>8774</v>
      </c>
      <c r="F5327" t="str">
        <f t="shared" si="83"/>
        <v>2025-07-17</v>
      </c>
    </row>
    <row r="5328" spans="1:6" x14ac:dyDescent="0.25">
      <c r="A5328" s="28">
        <v>6283149650865</v>
      </c>
      <c r="B5328" t="s">
        <v>51</v>
      </c>
      <c r="C5328" t="s">
        <v>9176</v>
      </c>
      <c r="D5328" t="s">
        <v>8774</v>
      </c>
      <c r="F5328" t="str">
        <f t="shared" si="83"/>
        <v>2025-07-17</v>
      </c>
    </row>
    <row r="5329" spans="1:6" x14ac:dyDescent="0.25">
      <c r="A5329" s="28">
        <v>6283148953939</v>
      </c>
      <c r="B5329" t="s">
        <v>7926</v>
      </c>
      <c r="C5329" t="s">
        <v>9311</v>
      </c>
      <c r="D5329" t="s">
        <v>8774</v>
      </c>
      <c r="F5329" t="str">
        <f t="shared" si="83"/>
        <v>2025-07-24</v>
      </c>
    </row>
    <row r="5330" spans="1:6" x14ac:dyDescent="0.25">
      <c r="A5330" s="28">
        <v>6283147956689</v>
      </c>
      <c r="B5330" t="s">
        <v>51</v>
      </c>
      <c r="C5330" t="s">
        <v>9176</v>
      </c>
      <c r="D5330" t="s">
        <v>8774</v>
      </c>
      <c r="F5330" t="str">
        <f t="shared" si="83"/>
        <v>2025-07-17</v>
      </c>
    </row>
    <row r="5331" spans="1:6" x14ac:dyDescent="0.25">
      <c r="A5331" s="28">
        <v>6283147820525</v>
      </c>
      <c r="B5331" t="s">
        <v>2112</v>
      </c>
      <c r="C5331" t="s">
        <v>9220</v>
      </c>
      <c r="D5331" t="s">
        <v>8773</v>
      </c>
      <c r="F5331" t="str">
        <f t="shared" ref="F5331:F5394" si="84">LEFT(C5331,10)</f>
        <v>2025-07-17</v>
      </c>
    </row>
    <row r="5332" spans="1:6" x14ac:dyDescent="0.25">
      <c r="A5332" s="28">
        <v>6283144569739</v>
      </c>
      <c r="B5332" t="s">
        <v>2098</v>
      </c>
      <c r="C5332" t="s">
        <v>8935</v>
      </c>
      <c r="D5332" t="s">
        <v>8773</v>
      </c>
      <c r="F5332" t="str">
        <f t="shared" si="84"/>
        <v>2025-07-17</v>
      </c>
    </row>
    <row r="5333" spans="1:6" x14ac:dyDescent="0.25">
      <c r="A5333" s="28">
        <v>6283144487788</v>
      </c>
      <c r="B5333" t="s">
        <v>9134</v>
      </c>
      <c r="C5333" t="s">
        <v>9123</v>
      </c>
      <c r="D5333" t="s">
        <v>8774</v>
      </c>
      <c r="F5333" t="str">
        <f t="shared" si="84"/>
        <v>2025-07-17</v>
      </c>
    </row>
    <row r="5334" spans="1:6" x14ac:dyDescent="0.25">
      <c r="A5334" s="28">
        <v>6283143703559</v>
      </c>
      <c r="B5334" t="s">
        <v>2093</v>
      </c>
      <c r="C5334" t="s">
        <v>9210</v>
      </c>
      <c r="D5334" t="s">
        <v>8774</v>
      </c>
      <c r="F5334" t="str">
        <f t="shared" si="84"/>
        <v>2025-07-17</v>
      </c>
    </row>
    <row r="5335" spans="1:6" x14ac:dyDescent="0.25">
      <c r="A5335" s="28">
        <v>6283143027134</v>
      </c>
      <c r="B5335" t="s">
        <v>68</v>
      </c>
      <c r="C5335" t="s">
        <v>9044</v>
      </c>
      <c r="D5335" t="s">
        <v>8774</v>
      </c>
      <c r="F5335" t="str">
        <f t="shared" si="84"/>
        <v>2025-07-17</v>
      </c>
    </row>
    <row r="5336" spans="1:6" x14ac:dyDescent="0.25">
      <c r="A5336" s="28">
        <v>6283142953928</v>
      </c>
      <c r="B5336" t="s">
        <v>7925</v>
      </c>
      <c r="C5336" t="s">
        <v>9421</v>
      </c>
      <c r="D5336" t="s">
        <v>8774</v>
      </c>
      <c r="F5336" t="str">
        <f t="shared" si="84"/>
        <v>2025-07-24</v>
      </c>
    </row>
    <row r="5337" spans="1:6" x14ac:dyDescent="0.25">
      <c r="A5337" s="28">
        <v>6283142770827</v>
      </c>
      <c r="B5337" t="s">
        <v>51</v>
      </c>
      <c r="C5337" t="s">
        <v>9175</v>
      </c>
      <c r="D5337" t="s">
        <v>8774</v>
      </c>
      <c r="F5337" t="str">
        <f t="shared" si="84"/>
        <v>2025-07-17</v>
      </c>
    </row>
    <row r="5338" spans="1:6" x14ac:dyDescent="0.25">
      <c r="A5338" s="28">
        <v>6283142754994</v>
      </c>
      <c r="B5338" t="s">
        <v>2094</v>
      </c>
      <c r="C5338" t="s">
        <v>8935</v>
      </c>
      <c r="D5338" t="s">
        <v>8774</v>
      </c>
      <c r="F5338" t="str">
        <f t="shared" si="84"/>
        <v>2025-07-17</v>
      </c>
    </row>
    <row r="5339" spans="1:6" x14ac:dyDescent="0.25">
      <c r="A5339" s="28">
        <v>6283141944961</v>
      </c>
      <c r="B5339" t="s">
        <v>51</v>
      </c>
      <c r="C5339" t="s">
        <v>9175</v>
      </c>
      <c r="D5339" t="s">
        <v>8774</v>
      </c>
      <c r="F5339" t="str">
        <f t="shared" si="84"/>
        <v>2025-07-17</v>
      </c>
    </row>
    <row r="5340" spans="1:6" x14ac:dyDescent="0.25">
      <c r="A5340" s="28">
        <v>6283141835459</v>
      </c>
      <c r="B5340" t="s">
        <v>7924</v>
      </c>
      <c r="C5340" t="s">
        <v>9311</v>
      </c>
      <c r="D5340" t="s">
        <v>8774</v>
      </c>
      <c r="F5340" t="str">
        <f t="shared" si="84"/>
        <v>2025-07-24</v>
      </c>
    </row>
    <row r="5341" spans="1:6" x14ac:dyDescent="0.25">
      <c r="A5341" s="28">
        <v>6283141705006</v>
      </c>
      <c r="B5341" t="s">
        <v>7923</v>
      </c>
      <c r="C5341" t="s">
        <v>9351</v>
      </c>
      <c r="D5341" t="s">
        <v>8774</v>
      </c>
      <c r="F5341" t="str">
        <f t="shared" si="84"/>
        <v>2025-07-24</v>
      </c>
    </row>
    <row r="5342" spans="1:6" x14ac:dyDescent="0.25">
      <c r="A5342" s="28">
        <v>6283139412654</v>
      </c>
      <c r="B5342" t="s">
        <v>7922</v>
      </c>
      <c r="C5342" t="s">
        <v>9421</v>
      </c>
      <c r="D5342" t="s">
        <v>8774</v>
      </c>
      <c r="F5342" t="str">
        <f t="shared" si="84"/>
        <v>2025-07-24</v>
      </c>
    </row>
    <row r="5343" spans="1:6" x14ac:dyDescent="0.25">
      <c r="A5343" s="28">
        <v>6283138577900</v>
      </c>
      <c r="B5343" t="s">
        <v>7921</v>
      </c>
      <c r="C5343" t="s">
        <v>9406</v>
      </c>
      <c r="D5343" t="s">
        <v>8774</v>
      </c>
      <c r="F5343" t="str">
        <f t="shared" si="84"/>
        <v>2025-07-24</v>
      </c>
    </row>
    <row r="5344" spans="1:6" x14ac:dyDescent="0.25">
      <c r="A5344" s="28">
        <v>6283133973737</v>
      </c>
      <c r="B5344" t="s">
        <v>2386</v>
      </c>
      <c r="C5344" t="s">
        <v>9300</v>
      </c>
      <c r="D5344" t="s">
        <v>8774</v>
      </c>
      <c r="F5344" t="str">
        <f t="shared" si="84"/>
        <v>2025-07-24</v>
      </c>
    </row>
    <row r="5345" spans="1:6" x14ac:dyDescent="0.25">
      <c r="A5345" s="28">
        <v>6283133176132</v>
      </c>
      <c r="B5345" t="s">
        <v>53</v>
      </c>
      <c r="C5345" t="s">
        <v>9484</v>
      </c>
      <c r="D5345" t="s">
        <v>8774</v>
      </c>
      <c r="F5345" t="str">
        <f t="shared" si="84"/>
        <v>2025-07-24</v>
      </c>
    </row>
    <row r="5346" spans="1:6" x14ac:dyDescent="0.25">
      <c r="A5346" s="28">
        <v>6283133176132</v>
      </c>
      <c r="B5346" t="s">
        <v>53</v>
      </c>
      <c r="C5346" t="s">
        <v>9486</v>
      </c>
      <c r="D5346" t="s">
        <v>8774</v>
      </c>
      <c r="F5346" t="str">
        <f t="shared" si="84"/>
        <v>2025-07-24</v>
      </c>
    </row>
    <row r="5347" spans="1:6" x14ac:dyDescent="0.25">
      <c r="A5347" s="28">
        <v>6283132711377</v>
      </c>
      <c r="B5347" t="s">
        <v>5940</v>
      </c>
      <c r="C5347" t="s">
        <v>9515</v>
      </c>
      <c r="F5347" t="str">
        <f t="shared" si="84"/>
        <v>2025-07-24</v>
      </c>
    </row>
    <row r="5348" spans="1:6" x14ac:dyDescent="0.25">
      <c r="A5348" s="28">
        <v>6283132413746</v>
      </c>
      <c r="B5348" t="s">
        <v>8943</v>
      </c>
      <c r="C5348" t="s">
        <v>8935</v>
      </c>
      <c r="D5348" t="s">
        <v>8776</v>
      </c>
      <c r="E5348" t="s">
        <v>8777</v>
      </c>
      <c r="F5348" t="str">
        <f t="shared" si="84"/>
        <v>2025-07-17</v>
      </c>
    </row>
    <row r="5349" spans="1:6" x14ac:dyDescent="0.25">
      <c r="A5349" s="28">
        <v>6283130542250</v>
      </c>
      <c r="B5349" t="s">
        <v>2102</v>
      </c>
      <c r="C5349" t="s">
        <v>9084</v>
      </c>
      <c r="D5349" t="s">
        <v>8773</v>
      </c>
      <c r="F5349" t="str">
        <f t="shared" si="84"/>
        <v>2025-07-17</v>
      </c>
    </row>
    <row r="5350" spans="1:6" x14ac:dyDescent="0.25">
      <c r="A5350" s="28">
        <v>6283129016677</v>
      </c>
      <c r="B5350" t="s">
        <v>7920</v>
      </c>
      <c r="C5350" t="s">
        <v>9374</v>
      </c>
      <c r="D5350" t="s">
        <v>8774</v>
      </c>
      <c r="F5350" t="str">
        <f t="shared" si="84"/>
        <v>2025-07-24</v>
      </c>
    </row>
    <row r="5351" spans="1:6" x14ac:dyDescent="0.25">
      <c r="A5351" s="28">
        <v>6283125843192</v>
      </c>
      <c r="B5351" t="s">
        <v>53</v>
      </c>
      <c r="C5351" t="s">
        <v>9486</v>
      </c>
      <c r="D5351" t="s">
        <v>8773</v>
      </c>
      <c r="F5351" t="str">
        <f t="shared" si="84"/>
        <v>2025-07-24</v>
      </c>
    </row>
    <row r="5352" spans="1:6" x14ac:dyDescent="0.25">
      <c r="A5352" s="28">
        <v>6283122800973</v>
      </c>
      <c r="B5352" t="s">
        <v>7918</v>
      </c>
      <c r="C5352" t="s">
        <v>9435</v>
      </c>
      <c r="D5352" t="s">
        <v>8773</v>
      </c>
      <c r="F5352" t="str">
        <f t="shared" si="84"/>
        <v>2025-07-24</v>
      </c>
    </row>
    <row r="5353" spans="1:6" x14ac:dyDescent="0.25">
      <c r="A5353" s="28">
        <v>6283121535274</v>
      </c>
      <c r="B5353" t="s">
        <v>7917</v>
      </c>
      <c r="C5353" t="s">
        <v>9468</v>
      </c>
      <c r="D5353" t="s">
        <v>8774</v>
      </c>
      <c r="F5353" t="str">
        <f t="shared" si="84"/>
        <v>2025-07-24</v>
      </c>
    </row>
    <row r="5354" spans="1:6" x14ac:dyDescent="0.25">
      <c r="A5354" s="28">
        <v>6283120987315</v>
      </c>
      <c r="B5354" t="s">
        <v>2104</v>
      </c>
      <c r="C5354" t="s">
        <v>9010</v>
      </c>
      <c r="D5354" t="s">
        <v>8773</v>
      </c>
      <c r="F5354" t="str">
        <f t="shared" si="84"/>
        <v>2025-07-17</v>
      </c>
    </row>
    <row r="5355" spans="1:6" x14ac:dyDescent="0.25">
      <c r="A5355" s="28">
        <v>6283119894447</v>
      </c>
      <c r="B5355" t="s">
        <v>7901</v>
      </c>
      <c r="C5355" t="s">
        <v>9343</v>
      </c>
      <c r="D5355" t="s">
        <v>8774</v>
      </c>
      <c r="F5355" t="str">
        <f t="shared" si="84"/>
        <v>2025-07-24</v>
      </c>
    </row>
    <row r="5356" spans="1:6" x14ac:dyDescent="0.25">
      <c r="A5356" s="28">
        <v>6283119724516</v>
      </c>
      <c r="B5356" t="s">
        <v>916</v>
      </c>
      <c r="C5356" t="s">
        <v>9421</v>
      </c>
      <c r="D5356" t="s">
        <v>8798</v>
      </c>
      <c r="F5356" t="str">
        <f t="shared" si="84"/>
        <v>2025-07-24</v>
      </c>
    </row>
    <row r="5357" spans="1:6" x14ac:dyDescent="0.25">
      <c r="A5357" s="28">
        <v>6283119098212</v>
      </c>
      <c r="B5357" t="s">
        <v>7900</v>
      </c>
      <c r="C5357" t="s">
        <v>9441</v>
      </c>
      <c r="D5357" t="s">
        <v>8773</v>
      </c>
      <c r="F5357" t="str">
        <f t="shared" si="84"/>
        <v>2025-07-24</v>
      </c>
    </row>
    <row r="5358" spans="1:6" x14ac:dyDescent="0.25">
      <c r="A5358" s="28">
        <v>6283117725349</v>
      </c>
      <c r="B5358" t="s">
        <v>7898</v>
      </c>
      <c r="C5358" t="s">
        <v>9515</v>
      </c>
      <c r="F5358" t="str">
        <f t="shared" si="84"/>
        <v>2025-07-24</v>
      </c>
    </row>
    <row r="5359" spans="1:6" x14ac:dyDescent="0.25">
      <c r="A5359" s="28">
        <v>6283117400044</v>
      </c>
      <c r="B5359" t="s">
        <v>2105</v>
      </c>
      <c r="C5359" t="s">
        <v>9178</v>
      </c>
      <c r="D5359" t="s">
        <v>8774</v>
      </c>
      <c r="F5359" t="str">
        <f t="shared" si="84"/>
        <v>2025-07-17</v>
      </c>
    </row>
    <row r="5360" spans="1:6" x14ac:dyDescent="0.25">
      <c r="A5360" s="28">
        <v>6283117247548</v>
      </c>
      <c r="B5360" t="s">
        <v>7886</v>
      </c>
      <c r="C5360" t="s">
        <v>9475</v>
      </c>
      <c r="D5360" t="s">
        <v>8774</v>
      </c>
      <c r="F5360" t="str">
        <f t="shared" si="84"/>
        <v>2025-07-24</v>
      </c>
    </row>
    <row r="5361" spans="1:6" x14ac:dyDescent="0.25">
      <c r="A5361" s="28">
        <v>6283117244557</v>
      </c>
      <c r="B5361" t="s">
        <v>366</v>
      </c>
      <c r="C5361" t="s">
        <v>9484</v>
      </c>
      <c r="D5361" t="s">
        <v>8776</v>
      </c>
      <c r="E5361" t="s">
        <v>8777</v>
      </c>
      <c r="F5361" t="str">
        <f t="shared" si="84"/>
        <v>2025-07-24</v>
      </c>
    </row>
    <row r="5362" spans="1:6" x14ac:dyDescent="0.25">
      <c r="A5362" s="28">
        <v>6283114479134</v>
      </c>
      <c r="B5362" t="s">
        <v>9548</v>
      </c>
      <c r="C5362" t="s">
        <v>9515</v>
      </c>
      <c r="F5362" t="str">
        <f t="shared" si="84"/>
        <v>2025-07-24</v>
      </c>
    </row>
    <row r="5363" spans="1:6" x14ac:dyDescent="0.25">
      <c r="A5363" s="28">
        <v>6283113021401</v>
      </c>
      <c r="B5363" t="s">
        <v>132</v>
      </c>
      <c r="C5363" t="s">
        <v>8953</v>
      </c>
      <c r="D5363" t="s">
        <v>8774</v>
      </c>
      <c r="F5363" t="str">
        <f t="shared" si="84"/>
        <v>2025-07-17</v>
      </c>
    </row>
    <row r="5364" spans="1:6" x14ac:dyDescent="0.25">
      <c r="A5364" s="28">
        <v>6283112964145</v>
      </c>
      <c r="B5364" t="s">
        <v>2088</v>
      </c>
      <c r="C5364" t="s">
        <v>9100</v>
      </c>
      <c r="D5364" t="s">
        <v>8773</v>
      </c>
      <c r="F5364" t="str">
        <f t="shared" si="84"/>
        <v>2025-07-17</v>
      </c>
    </row>
    <row r="5365" spans="1:6" x14ac:dyDescent="0.25">
      <c r="A5365" s="28">
        <v>6283111779680</v>
      </c>
      <c r="B5365" t="s">
        <v>1967</v>
      </c>
      <c r="C5365" t="s">
        <v>8989</v>
      </c>
      <c r="D5365" t="s">
        <v>8773</v>
      </c>
      <c r="F5365" t="str">
        <f t="shared" si="84"/>
        <v>2025-07-17</v>
      </c>
    </row>
    <row r="5366" spans="1:6" x14ac:dyDescent="0.25">
      <c r="A5366" s="28">
        <v>6283111647178</v>
      </c>
      <c r="B5366" t="s">
        <v>51</v>
      </c>
      <c r="C5366" t="s">
        <v>9487</v>
      </c>
      <c r="D5366" t="s">
        <v>8776</v>
      </c>
      <c r="E5366" t="s">
        <v>8777</v>
      </c>
      <c r="F5366" t="str">
        <f t="shared" si="84"/>
        <v>2025-07-24</v>
      </c>
    </row>
    <row r="5367" spans="1:6" x14ac:dyDescent="0.25">
      <c r="A5367" s="28">
        <v>6283111647178</v>
      </c>
      <c r="B5367" t="s">
        <v>51</v>
      </c>
      <c r="C5367" t="s">
        <v>9490</v>
      </c>
      <c r="D5367" t="s">
        <v>8776</v>
      </c>
      <c r="E5367" t="s">
        <v>8777</v>
      </c>
      <c r="F5367" t="str">
        <f t="shared" si="84"/>
        <v>2025-07-24</v>
      </c>
    </row>
    <row r="5368" spans="1:6" x14ac:dyDescent="0.25">
      <c r="A5368" s="28">
        <v>6283111647178</v>
      </c>
      <c r="B5368" t="s">
        <v>51</v>
      </c>
      <c r="C5368" t="s">
        <v>9491</v>
      </c>
      <c r="D5368" t="s">
        <v>8776</v>
      </c>
      <c r="E5368" t="s">
        <v>8777</v>
      </c>
      <c r="F5368" t="str">
        <f t="shared" si="84"/>
        <v>2025-07-24</v>
      </c>
    </row>
    <row r="5369" spans="1:6" x14ac:dyDescent="0.25">
      <c r="A5369" s="28">
        <v>6283111555419</v>
      </c>
      <c r="B5369" t="s">
        <v>7884</v>
      </c>
      <c r="C5369" t="s">
        <v>9452</v>
      </c>
      <c r="D5369" t="s">
        <v>8773</v>
      </c>
      <c r="F5369" t="str">
        <f t="shared" si="84"/>
        <v>2025-07-24</v>
      </c>
    </row>
    <row r="5370" spans="1:6" x14ac:dyDescent="0.25">
      <c r="A5370" s="28">
        <v>6283110430951</v>
      </c>
      <c r="B5370" t="s">
        <v>9575</v>
      </c>
      <c r="C5370" t="s">
        <v>9515</v>
      </c>
      <c r="D5370" t="s">
        <v>8773</v>
      </c>
      <c r="F5370" t="str">
        <f t="shared" si="84"/>
        <v>2025-07-24</v>
      </c>
    </row>
    <row r="5371" spans="1:6" x14ac:dyDescent="0.25">
      <c r="A5371" s="28">
        <v>6283109602292</v>
      </c>
      <c r="B5371" t="s">
        <v>51</v>
      </c>
      <c r="C5371" t="s">
        <v>9490</v>
      </c>
      <c r="D5371" t="s">
        <v>8798</v>
      </c>
      <c r="F5371" t="str">
        <f t="shared" si="84"/>
        <v>2025-07-24</v>
      </c>
    </row>
    <row r="5372" spans="1:6" x14ac:dyDescent="0.25">
      <c r="A5372" s="28">
        <v>6283109602292</v>
      </c>
      <c r="B5372" t="s">
        <v>51</v>
      </c>
      <c r="C5372" t="s">
        <v>9491</v>
      </c>
      <c r="D5372" t="s">
        <v>8798</v>
      </c>
      <c r="F5372" t="str">
        <f t="shared" si="84"/>
        <v>2025-07-24</v>
      </c>
    </row>
    <row r="5373" spans="1:6" x14ac:dyDescent="0.25">
      <c r="A5373" s="28">
        <v>6283109552843</v>
      </c>
      <c r="B5373" t="s">
        <v>7882</v>
      </c>
      <c r="C5373" t="s">
        <v>9441</v>
      </c>
      <c r="D5373" t="s">
        <v>8773</v>
      </c>
      <c r="F5373" t="str">
        <f t="shared" si="84"/>
        <v>2025-07-24</v>
      </c>
    </row>
    <row r="5374" spans="1:6" x14ac:dyDescent="0.25">
      <c r="A5374" s="28">
        <v>6283108111179</v>
      </c>
      <c r="B5374" t="s">
        <v>7880</v>
      </c>
      <c r="C5374" t="s">
        <v>9278</v>
      </c>
      <c r="D5374" t="s">
        <v>8773</v>
      </c>
      <c r="F5374" t="str">
        <f t="shared" si="84"/>
        <v>2025-07-24</v>
      </c>
    </row>
    <row r="5375" spans="1:6" x14ac:dyDescent="0.25">
      <c r="A5375" s="28">
        <v>6283107528377</v>
      </c>
      <c r="B5375" t="s">
        <v>7879</v>
      </c>
      <c r="C5375" t="s">
        <v>9300</v>
      </c>
      <c r="D5375" t="s">
        <v>8773</v>
      </c>
      <c r="F5375" t="str">
        <f t="shared" si="84"/>
        <v>2025-07-24</v>
      </c>
    </row>
    <row r="5376" spans="1:6" x14ac:dyDescent="0.25">
      <c r="A5376" s="28">
        <v>6283105578059</v>
      </c>
      <c r="B5376" t="s">
        <v>7878</v>
      </c>
      <c r="C5376" t="s">
        <v>9343</v>
      </c>
      <c r="D5376" t="s">
        <v>8773</v>
      </c>
      <c r="F5376" t="str">
        <f t="shared" si="84"/>
        <v>2025-07-24</v>
      </c>
    </row>
    <row r="5377" spans="1:6" x14ac:dyDescent="0.25">
      <c r="A5377" s="28">
        <v>6283104736616</v>
      </c>
      <c r="B5377" t="s">
        <v>7877</v>
      </c>
      <c r="C5377" t="s">
        <v>9393</v>
      </c>
      <c r="D5377" t="s">
        <v>8773</v>
      </c>
      <c r="F5377" t="str">
        <f t="shared" si="84"/>
        <v>2025-07-24</v>
      </c>
    </row>
    <row r="5378" spans="1:6" x14ac:dyDescent="0.25">
      <c r="A5378" s="28">
        <v>6283101882120</v>
      </c>
      <c r="B5378" t="s">
        <v>1970</v>
      </c>
      <c r="C5378" t="s">
        <v>8994</v>
      </c>
      <c r="D5378" t="s">
        <v>8773</v>
      </c>
      <c r="F5378" t="str">
        <f t="shared" si="84"/>
        <v>2025-07-17</v>
      </c>
    </row>
    <row r="5379" spans="1:6" x14ac:dyDescent="0.25">
      <c r="A5379" s="28">
        <v>6282898214550</v>
      </c>
      <c r="B5379" t="s">
        <v>1971</v>
      </c>
      <c r="C5379" t="s">
        <v>8914</v>
      </c>
      <c r="D5379" t="s">
        <v>8776</v>
      </c>
      <c r="E5379" t="s">
        <v>8777</v>
      </c>
      <c r="F5379" t="str">
        <f t="shared" si="84"/>
        <v>2025-07-17</v>
      </c>
    </row>
    <row r="5380" spans="1:6" x14ac:dyDescent="0.25">
      <c r="A5380" s="28">
        <v>6282736363636</v>
      </c>
      <c r="B5380" t="s">
        <v>9213</v>
      </c>
      <c r="C5380" t="s">
        <v>9210</v>
      </c>
      <c r="D5380" t="s">
        <v>8776</v>
      </c>
      <c r="E5380" t="s">
        <v>8777</v>
      </c>
      <c r="F5380" t="str">
        <f t="shared" si="84"/>
        <v>2025-07-17</v>
      </c>
    </row>
    <row r="5381" spans="1:6" x14ac:dyDescent="0.25">
      <c r="A5381" s="28">
        <v>6282399959927</v>
      </c>
      <c r="B5381" t="s">
        <v>7876</v>
      </c>
      <c r="C5381" t="s">
        <v>9337</v>
      </c>
      <c r="D5381" t="s">
        <v>8773</v>
      </c>
      <c r="F5381" t="str">
        <f t="shared" si="84"/>
        <v>2025-07-24</v>
      </c>
    </row>
    <row r="5382" spans="1:6" x14ac:dyDescent="0.25">
      <c r="A5382" s="28">
        <v>6282399745493</v>
      </c>
      <c r="B5382" t="s">
        <v>7881</v>
      </c>
      <c r="C5382" t="s">
        <v>9307</v>
      </c>
      <c r="D5382" t="s">
        <v>8774</v>
      </c>
      <c r="F5382" t="str">
        <f t="shared" si="84"/>
        <v>2025-07-24</v>
      </c>
    </row>
    <row r="5383" spans="1:6" x14ac:dyDescent="0.25">
      <c r="A5383" s="28">
        <v>6282399260261</v>
      </c>
      <c r="B5383" t="s">
        <v>1976</v>
      </c>
      <c r="C5383" t="s">
        <v>9100</v>
      </c>
      <c r="D5383" t="s">
        <v>8773</v>
      </c>
      <c r="F5383" t="str">
        <f t="shared" si="84"/>
        <v>2025-07-17</v>
      </c>
    </row>
    <row r="5384" spans="1:6" x14ac:dyDescent="0.25">
      <c r="A5384" s="28">
        <v>6282399115888</v>
      </c>
      <c r="B5384" t="s">
        <v>7887</v>
      </c>
      <c r="C5384" t="s">
        <v>9343</v>
      </c>
      <c r="D5384" t="s">
        <v>8774</v>
      </c>
      <c r="F5384" t="str">
        <f t="shared" si="84"/>
        <v>2025-07-24</v>
      </c>
    </row>
    <row r="5385" spans="1:6" x14ac:dyDescent="0.25">
      <c r="A5385" s="28">
        <v>6282398860127</v>
      </c>
      <c r="B5385" t="s">
        <v>5936</v>
      </c>
      <c r="C5385" t="s">
        <v>9515</v>
      </c>
      <c r="F5385" t="str">
        <f t="shared" si="84"/>
        <v>2025-07-24</v>
      </c>
    </row>
    <row r="5386" spans="1:6" x14ac:dyDescent="0.25">
      <c r="A5386" s="28">
        <v>6282397772228</v>
      </c>
      <c r="B5386" t="s">
        <v>7888</v>
      </c>
      <c r="C5386" t="s">
        <v>9317</v>
      </c>
      <c r="D5386" t="s">
        <v>8774</v>
      </c>
      <c r="F5386" t="str">
        <f t="shared" si="84"/>
        <v>2025-07-24</v>
      </c>
    </row>
    <row r="5387" spans="1:6" x14ac:dyDescent="0.25">
      <c r="A5387" s="28">
        <v>6282396497609</v>
      </c>
      <c r="B5387" t="s">
        <v>9028</v>
      </c>
      <c r="C5387" t="s">
        <v>9019</v>
      </c>
      <c r="D5387" t="s">
        <v>8773</v>
      </c>
      <c r="F5387" t="str">
        <f t="shared" si="84"/>
        <v>2025-07-17</v>
      </c>
    </row>
    <row r="5388" spans="1:6" x14ac:dyDescent="0.25">
      <c r="A5388" s="28">
        <v>6282396203988</v>
      </c>
      <c r="B5388" t="s">
        <v>2247</v>
      </c>
      <c r="C5388" t="s">
        <v>9515</v>
      </c>
      <c r="D5388" t="s">
        <v>8774</v>
      </c>
      <c r="F5388" t="str">
        <f t="shared" si="84"/>
        <v>2025-07-24</v>
      </c>
    </row>
    <row r="5389" spans="1:6" x14ac:dyDescent="0.25">
      <c r="A5389" s="28">
        <v>6282396058828</v>
      </c>
      <c r="B5389" t="s">
        <v>7897</v>
      </c>
      <c r="C5389" t="s">
        <v>9381</v>
      </c>
      <c r="D5389" t="s">
        <v>8774</v>
      </c>
      <c r="F5389" t="str">
        <f t="shared" si="84"/>
        <v>2025-07-24</v>
      </c>
    </row>
    <row r="5390" spans="1:6" x14ac:dyDescent="0.25">
      <c r="A5390" s="28">
        <v>6282395704407</v>
      </c>
      <c r="B5390" t="s">
        <v>53</v>
      </c>
      <c r="C5390" t="s">
        <v>9484</v>
      </c>
      <c r="D5390" t="s">
        <v>8774</v>
      </c>
      <c r="F5390" t="str">
        <f t="shared" si="84"/>
        <v>2025-07-24</v>
      </c>
    </row>
    <row r="5391" spans="1:6" x14ac:dyDescent="0.25">
      <c r="A5391" s="28">
        <v>6282395403348</v>
      </c>
      <c r="B5391" t="s">
        <v>51</v>
      </c>
      <c r="C5391" t="s">
        <v>9491</v>
      </c>
      <c r="D5391" t="s">
        <v>8774</v>
      </c>
      <c r="F5391" t="str">
        <f t="shared" si="84"/>
        <v>2025-07-24</v>
      </c>
    </row>
    <row r="5392" spans="1:6" x14ac:dyDescent="0.25">
      <c r="A5392" s="28">
        <v>6282395318977</v>
      </c>
      <c r="B5392" t="s">
        <v>7896</v>
      </c>
      <c r="C5392" t="s">
        <v>9284</v>
      </c>
      <c r="D5392" t="s">
        <v>8773</v>
      </c>
      <c r="F5392" t="str">
        <f t="shared" si="84"/>
        <v>2025-07-24</v>
      </c>
    </row>
    <row r="5393" spans="1:6" x14ac:dyDescent="0.25">
      <c r="A5393" s="28">
        <v>6282395291334</v>
      </c>
      <c r="B5393" t="s">
        <v>51</v>
      </c>
      <c r="C5393" t="s">
        <v>9487</v>
      </c>
      <c r="D5393" t="s">
        <v>8774</v>
      </c>
      <c r="F5393" t="str">
        <f t="shared" si="84"/>
        <v>2025-07-24</v>
      </c>
    </row>
    <row r="5394" spans="1:6" x14ac:dyDescent="0.25">
      <c r="A5394" s="28">
        <v>6282395291334</v>
      </c>
      <c r="B5394" t="s">
        <v>51</v>
      </c>
      <c r="C5394" t="s">
        <v>9489</v>
      </c>
      <c r="D5394" t="s">
        <v>8774</v>
      </c>
      <c r="F5394" t="str">
        <f t="shared" si="84"/>
        <v>2025-07-24</v>
      </c>
    </row>
    <row r="5395" spans="1:6" x14ac:dyDescent="0.25">
      <c r="A5395" s="28">
        <v>6282395291334</v>
      </c>
      <c r="B5395" t="s">
        <v>51</v>
      </c>
      <c r="C5395" t="s">
        <v>9491</v>
      </c>
      <c r="D5395" t="s">
        <v>8774</v>
      </c>
      <c r="F5395" t="str">
        <f t="shared" ref="F5395:F5458" si="85">LEFT(C5395,10)</f>
        <v>2025-07-24</v>
      </c>
    </row>
    <row r="5396" spans="1:6" x14ac:dyDescent="0.25">
      <c r="A5396" s="28">
        <v>6282395241568</v>
      </c>
      <c r="B5396" t="s">
        <v>7895</v>
      </c>
      <c r="C5396" t="s">
        <v>9325</v>
      </c>
      <c r="D5396" t="s">
        <v>8773</v>
      </c>
      <c r="F5396" t="str">
        <f t="shared" si="85"/>
        <v>2025-07-24</v>
      </c>
    </row>
    <row r="5397" spans="1:6" x14ac:dyDescent="0.25">
      <c r="A5397" s="28">
        <v>6282395176350</v>
      </c>
      <c r="B5397" t="s">
        <v>1982</v>
      </c>
      <c r="C5397" t="s">
        <v>9064</v>
      </c>
      <c r="D5397" t="s">
        <v>8774</v>
      </c>
      <c r="F5397" t="str">
        <f t="shared" si="85"/>
        <v>2025-07-17</v>
      </c>
    </row>
    <row r="5398" spans="1:6" x14ac:dyDescent="0.25">
      <c r="A5398" s="28">
        <v>6282395140531</v>
      </c>
      <c r="B5398" t="s">
        <v>1983</v>
      </c>
      <c r="C5398" t="s">
        <v>9137</v>
      </c>
      <c r="D5398" t="s">
        <v>8773</v>
      </c>
      <c r="F5398" t="str">
        <f t="shared" si="85"/>
        <v>2025-07-17</v>
      </c>
    </row>
    <row r="5399" spans="1:6" x14ac:dyDescent="0.25">
      <c r="A5399" s="28">
        <v>6282394850072</v>
      </c>
      <c r="B5399" t="s">
        <v>9494</v>
      </c>
      <c r="C5399" t="s">
        <v>9493</v>
      </c>
      <c r="D5399" t="s">
        <v>8774</v>
      </c>
      <c r="F5399" t="str">
        <f t="shared" si="85"/>
        <v>2025-07-24</v>
      </c>
    </row>
    <row r="5400" spans="1:6" x14ac:dyDescent="0.25">
      <c r="A5400" s="28">
        <v>6282394821170</v>
      </c>
      <c r="B5400" t="s">
        <v>883</v>
      </c>
      <c r="C5400" t="s">
        <v>9468</v>
      </c>
      <c r="D5400" t="s">
        <v>8774</v>
      </c>
      <c r="F5400" t="str">
        <f t="shared" si="85"/>
        <v>2025-07-24</v>
      </c>
    </row>
    <row r="5401" spans="1:6" x14ac:dyDescent="0.25">
      <c r="A5401" s="28">
        <v>6282394230237</v>
      </c>
      <c r="B5401" t="s">
        <v>9471</v>
      </c>
      <c r="C5401" t="s">
        <v>9468</v>
      </c>
      <c r="D5401" t="s">
        <v>8773</v>
      </c>
      <c r="F5401" t="str">
        <f t="shared" si="85"/>
        <v>2025-07-24</v>
      </c>
    </row>
    <row r="5402" spans="1:6" x14ac:dyDescent="0.25">
      <c r="A5402" s="28">
        <v>6282394167960</v>
      </c>
      <c r="B5402" t="s">
        <v>1985</v>
      </c>
      <c r="C5402" t="s">
        <v>9084</v>
      </c>
      <c r="D5402" t="s">
        <v>8774</v>
      </c>
      <c r="F5402" t="str">
        <f t="shared" si="85"/>
        <v>2025-07-17</v>
      </c>
    </row>
    <row r="5403" spans="1:6" x14ac:dyDescent="0.25">
      <c r="A5403" s="28">
        <v>6282393735576</v>
      </c>
      <c r="B5403" t="s">
        <v>53</v>
      </c>
      <c r="C5403" t="s">
        <v>9484</v>
      </c>
      <c r="D5403" t="s">
        <v>8774</v>
      </c>
      <c r="F5403" t="str">
        <f t="shared" si="85"/>
        <v>2025-07-24</v>
      </c>
    </row>
    <row r="5404" spans="1:6" x14ac:dyDescent="0.25">
      <c r="A5404" s="28">
        <v>6282393735576</v>
      </c>
      <c r="B5404" t="s">
        <v>53</v>
      </c>
      <c r="C5404" t="s">
        <v>9486</v>
      </c>
      <c r="D5404" t="s">
        <v>8774</v>
      </c>
      <c r="F5404" t="str">
        <f t="shared" si="85"/>
        <v>2025-07-24</v>
      </c>
    </row>
    <row r="5405" spans="1:6" x14ac:dyDescent="0.25">
      <c r="A5405" s="28">
        <v>6282393548767</v>
      </c>
      <c r="B5405" t="s">
        <v>1986</v>
      </c>
      <c r="C5405" t="s">
        <v>8914</v>
      </c>
      <c r="D5405" t="s">
        <v>8773</v>
      </c>
      <c r="F5405" t="str">
        <f t="shared" si="85"/>
        <v>2025-07-17</v>
      </c>
    </row>
    <row r="5406" spans="1:6" x14ac:dyDescent="0.25">
      <c r="A5406" s="28">
        <v>6282393498126</v>
      </c>
      <c r="B5406" t="s">
        <v>7892</v>
      </c>
      <c r="C5406" t="s">
        <v>9515</v>
      </c>
      <c r="D5406" t="s">
        <v>8776</v>
      </c>
      <c r="E5406" t="s">
        <v>8781</v>
      </c>
      <c r="F5406" t="str">
        <f t="shared" si="85"/>
        <v>2025-07-24</v>
      </c>
    </row>
    <row r="5407" spans="1:6" x14ac:dyDescent="0.25">
      <c r="A5407" s="28">
        <v>6282393447912</v>
      </c>
      <c r="B5407" t="s">
        <v>7891</v>
      </c>
      <c r="C5407" t="s">
        <v>9435</v>
      </c>
      <c r="D5407" t="s">
        <v>8774</v>
      </c>
      <c r="F5407" t="str">
        <f t="shared" si="85"/>
        <v>2025-07-24</v>
      </c>
    </row>
    <row r="5408" spans="1:6" x14ac:dyDescent="0.25">
      <c r="A5408" s="28">
        <v>6282393353060</v>
      </c>
      <c r="B5408" t="s">
        <v>7890</v>
      </c>
      <c r="C5408" t="s">
        <v>9406</v>
      </c>
      <c r="D5408" t="s">
        <v>8773</v>
      </c>
      <c r="F5408" t="str">
        <f t="shared" si="85"/>
        <v>2025-07-24</v>
      </c>
    </row>
    <row r="5409" spans="1:6" x14ac:dyDescent="0.25">
      <c r="A5409" s="28">
        <v>6282393335535</v>
      </c>
      <c r="B5409" t="s">
        <v>51</v>
      </c>
      <c r="C5409" t="s">
        <v>9489</v>
      </c>
      <c r="D5409" t="s">
        <v>8774</v>
      </c>
      <c r="F5409" t="str">
        <f t="shared" si="85"/>
        <v>2025-07-24</v>
      </c>
    </row>
    <row r="5410" spans="1:6" x14ac:dyDescent="0.25">
      <c r="A5410" s="28">
        <v>6282393335535</v>
      </c>
      <c r="B5410" t="s">
        <v>51</v>
      </c>
      <c r="C5410" t="s">
        <v>9490</v>
      </c>
      <c r="D5410" t="s">
        <v>8774</v>
      </c>
      <c r="F5410" t="str">
        <f t="shared" si="85"/>
        <v>2025-07-24</v>
      </c>
    </row>
    <row r="5411" spans="1:6" x14ac:dyDescent="0.25">
      <c r="A5411" s="28">
        <v>6282393022796</v>
      </c>
      <c r="B5411" t="s">
        <v>7825</v>
      </c>
      <c r="C5411" t="s">
        <v>9293</v>
      </c>
      <c r="D5411" t="s">
        <v>8773</v>
      </c>
      <c r="F5411" t="str">
        <f t="shared" si="85"/>
        <v>2025-07-24</v>
      </c>
    </row>
    <row r="5412" spans="1:6" x14ac:dyDescent="0.25">
      <c r="A5412" s="28">
        <v>6282392882928</v>
      </c>
      <c r="B5412" t="s">
        <v>1965</v>
      </c>
      <c r="C5412" t="s">
        <v>9261</v>
      </c>
      <c r="D5412" t="s">
        <v>8774</v>
      </c>
      <c r="F5412" t="str">
        <f t="shared" si="85"/>
        <v>2025-07-17</v>
      </c>
    </row>
    <row r="5413" spans="1:6" x14ac:dyDescent="0.25">
      <c r="A5413" s="28">
        <v>6282392543431</v>
      </c>
      <c r="B5413" t="s">
        <v>1944</v>
      </c>
      <c r="C5413" t="s">
        <v>9094</v>
      </c>
      <c r="D5413" t="s">
        <v>8773</v>
      </c>
      <c r="F5413" t="str">
        <f t="shared" si="85"/>
        <v>2025-07-17</v>
      </c>
    </row>
    <row r="5414" spans="1:6" x14ac:dyDescent="0.25">
      <c r="A5414" s="28">
        <v>6282392416666</v>
      </c>
      <c r="B5414" t="s">
        <v>7899</v>
      </c>
      <c r="C5414" t="s">
        <v>9475</v>
      </c>
      <c r="D5414" t="s">
        <v>8774</v>
      </c>
      <c r="F5414" t="str">
        <f t="shared" si="85"/>
        <v>2025-07-24</v>
      </c>
    </row>
    <row r="5415" spans="1:6" x14ac:dyDescent="0.25">
      <c r="A5415" s="28">
        <v>6282392294090</v>
      </c>
      <c r="B5415" t="s">
        <v>7824</v>
      </c>
      <c r="C5415" t="s">
        <v>9325</v>
      </c>
      <c r="D5415" t="s">
        <v>8774</v>
      </c>
      <c r="F5415" t="str">
        <f t="shared" si="85"/>
        <v>2025-07-24</v>
      </c>
    </row>
    <row r="5416" spans="1:6" x14ac:dyDescent="0.25">
      <c r="A5416" s="28">
        <v>6282392270570</v>
      </c>
      <c r="B5416" t="s">
        <v>7802</v>
      </c>
      <c r="C5416" t="s">
        <v>9343</v>
      </c>
      <c r="D5416" t="s">
        <v>8774</v>
      </c>
      <c r="F5416" t="str">
        <f t="shared" si="85"/>
        <v>2025-07-24</v>
      </c>
    </row>
    <row r="5417" spans="1:6" x14ac:dyDescent="0.25">
      <c r="A5417" s="28">
        <v>6282392145155</v>
      </c>
      <c r="B5417" t="s">
        <v>8977</v>
      </c>
      <c r="C5417" t="s">
        <v>8971</v>
      </c>
      <c r="D5417" t="s">
        <v>8774</v>
      </c>
      <c r="F5417" t="str">
        <f t="shared" si="85"/>
        <v>2025-07-17</v>
      </c>
    </row>
    <row r="5418" spans="1:6" x14ac:dyDescent="0.25">
      <c r="A5418" s="28">
        <v>6282392003386</v>
      </c>
      <c r="B5418" t="s">
        <v>1951</v>
      </c>
      <c r="C5418" t="s">
        <v>9205</v>
      </c>
      <c r="D5418" t="s">
        <v>8774</v>
      </c>
      <c r="F5418" t="str">
        <f t="shared" si="85"/>
        <v>2025-07-17</v>
      </c>
    </row>
    <row r="5419" spans="1:6" x14ac:dyDescent="0.25">
      <c r="A5419" s="28">
        <v>6282391949683</v>
      </c>
      <c r="B5419" t="s">
        <v>1236</v>
      </c>
      <c r="C5419" t="s">
        <v>9452</v>
      </c>
      <c r="D5419" t="s">
        <v>8774</v>
      </c>
      <c r="F5419" t="str">
        <f t="shared" si="85"/>
        <v>2025-07-24</v>
      </c>
    </row>
    <row r="5420" spans="1:6" x14ac:dyDescent="0.25">
      <c r="A5420" s="28">
        <v>6282391937806</v>
      </c>
      <c r="B5420" t="s">
        <v>883</v>
      </c>
      <c r="C5420" t="s">
        <v>9468</v>
      </c>
      <c r="D5420" t="s">
        <v>8776</v>
      </c>
      <c r="E5420" t="s">
        <v>8777</v>
      </c>
      <c r="F5420" t="str">
        <f t="shared" si="85"/>
        <v>2025-07-24</v>
      </c>
    </row>
    <row r="5421" spans="1:6" x14ac:dyDescent="0.25">
      <c r="A5421" s="28">
        <v>6282391732411</v>
      </c>
      <c r="B5421" t="s">
        <v>2896</v>
      </c>
      <c r="C5421" t="s">
        <v>9337</v>
      </c>
      <c r="D5421" t="s">
        <v>8773</v>
      </c>
      <c r="F5421" t="str">
        <f t="shared" si="85"/>
        <v>2025-07-24</v>
      </c>
    </row>
    <row r="5422" spans="1:6" x14ac:dyDescent="0.25">
      <c r="A5422" s="28">
        <v>6282391645455</v>
      </c>
      <c r="B5422" t="s">
        <v>7756</v>
      </c>
      <c r="C5422" t="s">
        <v>9337</v>
      </c>
      <c r="D5422" t="s">
        <v>8773</v>
      </c>
      <c r="F5422" t="str">
        <f t="shared" si="85"/>
        <v>2025-07-24</v>
      </c>
    </row>
    <row r="5423" spans="1:6" x14ac:dyDescent="0.25">
      <c r="A5423" s="28">
        <v>6282391632991</v>
      </c>
      <c r="B5423" t="s">
        <v>51</v>
      </c>
      <c r="C5423" t="s">
        <v>9173</v>
      </c>
      <c r="D5423" t="s">
        <v>8774</v>
      </c>
      <c r="F5423" t="str">
        <f t="shared" si="85"/>
        <v>2025-07-17</v>
      </c>
    </row>
    <row r="5424" spans="1:6" x14ac:dyDescent="0.25">
      <c r="A5424" s="28">
        <v>6282391611036</v>
      </c>
      <c r="B5424" t="s">
        <v>9380</v>
      </c>
      <c r="C5424" t="s">
        <v>9374</v>
      </c>
      <c r="D5424" t="s">
        <v>8773</v>
      </c>
      <c r="F5424" t="str">
        <f t="shared" si="85"/>
        <v>2025-07-24</v>
      </c>
    </row>
    <row r="5425" spans="1:6" x14ac:dyDescent="0.25">
      <c r="A5425" s="28">
        <v>6282390996869</v>
      </c>
      <c r="B5425" t="s">
        <v>1987</v>
      </c>
      <c r="C5425" t="s">
        <v>9146</v>
      </c>
      <c r="D5425" t="s">
        <v>8774</v>
      </c>
      <c r="F5425" t="str">
        <f t="shared" si="85"/>
        <v>2025-07-17</v>
      </c>
    </row>
    <row r="5426" spans="1:6" x14ac:dyDescent="0.25">
      <c r="A5426" s="28">
        <v>6282390759191</v>
      </c>
      <c r="B5426" t="s">
        <v>7754</v>
      </c>
      <c r="C5426" t="s">
        <v>9307</v>
      </c>
      <c r="D5426" t="s">
        <v>8773</v>
      </c>
      <c r="F5426" t="str">
        <f t="shared" si="85"/>
        <v>2025-07-24</v>
      </c>
    </row>
    <row r="5427" spans="1:6" x14ac:dyDescent="0.25">
      <c r="A5427" s="28">
        <v>6282390699126</v>
      </c>
      <c r="B5427" t="s">
        <v>1989</v>
      </c>
      <c r="C5427" t="s">
        <v>9205</v>
      </c>
      <c r="D5427" t="s">
        <v>8773</v>
      </c>
      <c r="F5427" t="str">
        <f t="shared" si="85"/>
        <v>2025-07-17</v>
      </c>
    </row>
    <row r="5428" spans="1:6" x14ac:dyDescent="0.25">
      <c r="A5428" s="28">
        <v>6282390498299</v>
      </c>
      <c r="B5428" t="s">
        <v>7757</v>
      </c>
      <c r="C5428" t="s">
        <v>9374</v>
      </c>
      <c r="D5428" t="s">
        <v>8774</v>
      </c>
      <c r="F5428" t="str">
        <f t="shared" si="85"/>
        <v>2025-07-24</v>
      </c>
    </row>
    <row r="5429" spans="1:6" x14ac:dyDescent="0.25">
      <c r="A5429" s="28">
        <v>6282390283432</v>
      </c>
      <c r="B5429" t="s">
        <v>168</v>
      </c>
      <c r="C5429" t="s">
        <v>9435</v>
      </c>
      <c r="D5429" t="s">
        <v>8773</v>
      </c>
      <c r="F5429" t="str">
        <f t="shared" si="85"/>
        <v>2025-07-24</v>
      </c>
    </row>
    <row r="5430" spans="1:6" x14ac:dyDescent="0.25">
      <c r="A5430" s="28">
        <v>6282390088868</v>
      </c>
      <c r="B5430" t="s">
        <v>53</v>
      </c>
      <c r="C5430" t="s">
        <v>9484</v>
      </c>
      <c r="D5430" t="s">
        <v>8773</v>
      </c>
      <c r="F5430" t="str">
        <f t="shared" si="85"/>
        <v>2025-07-24</v>
      </c>
    </row>
    <row r="5431" spans="1:6" x14ac:dyDescent="0.25">
      <c r="A5431" s="28">
        <v>6282389955525</v>
      </c>
      <c r="B5431" t="s">
        <v>7753</v>
      </c>
      <c r="C5431" t="s">
        <v>9441</v>
      </c>
      <c r="D5431" t="s">
        <v>8773</v>
      </c>
      <c r="F5431" t="str">
        <f t="shared" si="85"/>
        <v>2025-07-24</v>
      </c>
    </row>
    <row r="5432" spans="1:6" x14ac:dyDescent="0.25">
      <c r="A5432" s="28">
        <v>6282389790080</v>
      </c>
      <c r="B5432" t="s">
        <v>2015</v>
      </c>
      <c r="C5432" t="s">
        <v>8924</v>
      </c>
      <c r="D5432" t="s">
        <v>8774</v>
      </c>
      <c r="F5432" t="str">
        <f t="shared" si="85"/>
        <v>2025-07-17</v>
      </c>
    </row>
    <row r="5433" spans="1:6" x14ac:dyDescent="0.25">
      <c r="A5433" s="28">
        <v>6282389192748</v>
      </c>
      <c r="B5433" t="s">
        <v>2016</v>
      </c>
      <c r="C5433" t="s">
        <v>9002</v>
      </c>
      <c r="D5433" t="s">
        <v>8773</v>
      </c>
      <c r="F5433" t="str">
        <f t="shared" si="85"/>
        <v>2025-07-17</v>
      </c>
    </row>
    <row r="5434" spans="1:6" x14ac:dyDescent="0.25">
      <c r="A5434" s="28">
        <v>6282389180014</v>
      </c>
      <c r="B5434" t="s">
        <v>7752</v>
      </c>
      <c r="C5434" t="s">
        <v>9441</v>
      </c>
      <c r="D5434" t="s">
        <v>8773</v>
      </c>
      <c r="F5434" t="str">
        <f t="shared" si="85"/>
        <v>2025-07-24</v>
      </c>
    </row>
    <row r="5435" spans="1:6" x14ac:dyDescent="0.25">
      <c r="A5435" s="28">
        <v>6282388829999</v>
      </c>
      <c r="B5435" t="s">
        <v>7751</v>
      </c>
      <c r="C5435" t="s">
        <v>9307</v>
      </c>
      <c r="D5435" t="s">
        <v>8774</v>
      </c>
      <c r="F5435" t="str">
        <f t="shared" si="85"/>
        <v>2025-07-24</v>
      </c>
    </row>
    <row r="5436" spans="1:6" x14ac:dyDescent="0.25">
      <c r="A5436" s="28">
        <v>6282388661106</v>
      </c>
      <c r="B5436" t="s">
        <v>7750</v>
      </c>
      <c r="C5436" t="s">
        <v>9419</v>
      </c>
      <c r="D5436" t="s">
        <v>8774</v>
      </c>
      <c r="F5436" t="str">
        <f t="shared" si="85"/>
        <v>2025-07-24</v>
      </c>
    </row>
    <row r="5437" spans="1:6" x14ac:dyDescent="0.25">
      <c r="A5437" s="28">
        <v>6282388447385</v>
      </c>
      <c r="B5437" t="s">
        <v>7749</v>
      </c>
      <c r="C5437" t="s">
        <v>9515</v>
      </c>
      <c r="F5437" t="str">
        <f t="shared" si="85"/>
        <v>2025-07-24</v>
      </c>
    </row>
    <row r="5438" spans="1:6" x14ac:dyDescent="0.25">
      <c r="A5438" s="28">
        <v>6282388375704</v>
      </c>
      <c r="B5438" t="s">
        <v>3718</v>
      </c>
      <c r="C5438" t="s">
        <v>9406</v>
      </c>
      <c r="D5438" t="s">
        <v>8774</v>
      </c>
      <c r="F5438" t="str">
        <f t="shared" si="85"/>
        <v>2025-07-24</v>
      </c>
    </row>
    <row r="5439" spans="1:6" x14ac:dyDescent="0.25">
      <c r="A5439" s="28">
        <v>6282387966270</v>
      </c>
      <c r="B5439" t="s">
        <v>2018</v>
      </c>
      <c r="C5439" t="s">
        <v>9037</v>
      </c>
      <c r="D5439" t="s">
        <v>8774</v>
      </c>
      <c r="F5439" t="str">
        <f t="shared" si="85"/>
        <v>2025-07-17</v>
      </c>
    </row>
    <row r="5440" spans="1:6" x14ac:dyDescent="0.25">
      <c r="A5440" s="28">
        <v>6282387738270</v>
      </c>
      <c r="B5440" t="s">
        <v>7758</v>
      </c>
      <c r="C5440" t="s">
        <v>9401</v>
      </c>
      <c r="D5440" t="s">
        <v>8774</v>
      </c>
      <c r="F5440" t="str">
        <f t="shared" si="85"/>
        <v>2025-07-24</v>
      </c>
    </row>
    <row r="5441" spans="1:6" x14ac:dyDescent="0.25">
      <c r="A5441" s="28">
        <v>6282387638563</v>
      </c>
      <c r="B5441" t="s">
        <v>7759</v>
      </c>
      <c r="C5441" t="s">
        <v>9421</v>
      </c>
      <c r="D5441" t="s">
        <v>8773</v>
      </c>
      <c r="F5441" t="str">
        <f t="shared" si="85"/>
        <v>2025-07-24</v>
      </c>
    </row>
    <row r="5442" spans="1:6" x14ac:dyDescent="0.25">
      <c r="A5442" s="28">
        <v>6282387609995</v>
      </c>
      <c r="B5442" t="s">
        <v>51</v>
      </c>
      <c r="C5442" t="s">
        <v>9177</v>
      </c>
      <c r="D5442" t="s">
        <v>8774</v>
      </c>
      <c r="F5442" t="str">
        <f t="shared" si="85"/>
        <v>2025-07-17</v>
      </c>
    </row>
    <row r="5443" spans="1:6" x14ac:dyDescent="0.25">
      <c r="A5443" s="28">
        <v>6282387576989</v>
      </c>
      <c r="B5443" t="s">
        <v>2023</v>
      </c>
      <c r="C5443" t="s">
        <v>9094</v>
      </c>
      <c r="D5443" t="s">
        <v>8773</v>
      </c>
      <c r="F5443" t="str">
        <f t="shared" si="85"/>
        <v>2025-07-17</v>
      </c>
    </row>
    <row r="5444" spans="1:6" x14ac:dyDescent="0.25">
      <c r="A5444" s="28">
        <v>6282387434335</v>
      </c>
      <c r="B5444" t="s">
        <v>7771</v>
      </c>
      <c r="C5444" t="s">
        <v>9406</v>
      </c>
      <c r="D5444" t="s">
        <v>8776</v>
      </c>
      <c r="E5444" t="s">
        <v>8796</v>
      </c>
      <c r="F5444" t="str">
        <f t="shared" si="85"/>
        <v>2025-07-24</v>
      </c>
    </row>
    <row r="5445" spans="1:6" x14ac:dyDescent="0.25">
      <c r="A5445" s="28">
        <v>6282386980574</v>
      </c>
      <c r="B5445" t="s">
        <v>2024</v>
      </c>
      <c r="C5445" t="s">
        <v>9084</v>
      </c>
      <c r="D5445" t="s">
        <v>8774</v>
      </c>
      <c r="F5445" t="str">
        <f t="shared" si="85"/>
        <v>2025-07-17</v>
      </c>
    </row>
    <row r="5446" spans="1:6" x14ac:dyDescent="0.25">
      <c r="A5446" s="28">
        <v>6282386801303</v>
      </c>
      <c r="B5446" t="s">
        <v>7770</v>
      </c>
      <c r="C5446" t="s">
        <v>9293</v>
      </c>
      <c r="D5446" t="s">
        <v>8773</v>
      </c>
      <c r="F5446" t="str">
        <f t="shared" si="85"/>
        <v>2025-07-24</v>
      </c>
    </row>
    <row r="5447" spans="1:6" x14ac:dyDescent="0.25">
      <c r="A5447" s="28">
        <v>6282386599215</v>
      </c>
      <c r="B5447" t="s">
        <v>7768</v>
      </c>
      <c r="C5447" t="s">
        <v>9307</v>
      </c>
      <c r="D5447" t="s">
        <v>8774</v>
      </c>
      <c r="F5447" t="str">
        <f t="shared" si="85"/>
        <v>2025-07-24</v>
      </c>
    </row>
    <row r="5448" spans="1:6" x14ac:dyDescent="0.25">
      <c r="A5448" s="28">
        <v>6282386537291</v>
      </c>
      <c r="B5448" t="s">
        <v>7767</v>
      </c>
      <c r="C5448" t="s">
        <v>9419</v>
      </c>
      <c r="D5448" t="s">
        <v>8774</v>
      </c>
      <c r="F5448" t="str">
        <f t="shared" si="85"/>
        <v>2025-07-24</v>
      </c>
    </row>
    <row r="5449" spans="1:6" x14ac:dyDescent="0.25">
      <c r="A5449" s="28">
        <v>6282386526159</v>
      </c>
      <c r="B5449" t="s">
        <v>7766</v>
      </c>
      <c r="C5449" t="s">
        <v>9515</v>
      </c>
      <c r="F5449" t="str">
        <f t="shared" si="85"/>
        <v>2025-07-24</v>
      </c>
    </row>
    <row r="5450" spans="1:6" x14ac:dyDescent="0.25">
      <c r="A5450" s="28">
        <v>6282386454181</v>
      </c>
      <c r="B5450" t="s">
        <v>2031</v>
      </c>
      <c r="C5450" t="s">
        <v>9002</v>
      </c>
      <c r="D5450" t="s">
        <v>8774</v>
      </c>
      <c r="F5450" t="str">
        <f t="shared" si="85"/>
        <v>2025-07-17</v>
      </c>
    </row>
    <row r="5451" spans="1:6" x14ac:dyDescent="0.25">
      <c r="A5451" s="28">
        <v>6282386325387</v>
      </c>
      <c r="B5451" t="s">
        <v>4723</v>
      </c>
      <c r="C5451" t="s">
        <v>9503</v>
      </c>
      <c r="D5451" t="s">
        <v>8776</v>
      </c>
      <c r="E5451" t="s">
        <v>8796</v>
      </c>
      <c r="F5451" t="str">
        <f t="shared" si="85"/>
        <v>2025-07-24</v>
      </c>
    </row>
    <row r="5452" spans="1:6" x14ac:dyDescent="0.25">
      <c r="A5452" s="28">
        <v>6282386290331</v>
      </c>
      <c r="B5452" t="s">
        <v>7764</v>
      </c>
      <c r="C5452" t="s">
        <v>9311</v>
      </c>
      <c r="D5452" t="s">
        <v>8773</v>
      </c>
      <c r="F5452" t="str">
        <f t="shared" si="85"/>
        <v>2025-07-24</v>
      </c>
    </row>
    <row r="5453" spans="1:6" x14ac:dyDescent="0.25">
      <c r="A5453" s="28">
        <v>6282386262974</v>
      </c>
      <c r="B5453" t="s">
        <v>51</v>
      </c>
      <c r="C5453" t="s">
        <v>9169</v>
      </c>
      <c r="D5453" t="s">
        <v>8774</v>
      </c>
      <c r="F5453" t="str">
        <f t="shared" si="85"/>
        <v>2025-07-17</v>
      </c>
    </row>
    <row r="5454" spans="1:6" x14ac:dyDescent="0.25">
      <c r="A5454" s="28">
        <v>6282386055013</v>
      </c>
      <c r="B5454" t="s">
        <v>7763</v>
      </c>
      <c r="C5454" t="s">
        <v>9307</v>
      </c>
      <c r="D5454" t="s">
        <v>8774</v>
      </c>
      <c r="F5454" t="str">
        <f t="shared" si="85"/>
        <v>2025-07-24</v>
      </c>
    </row>
    <row r="5455" spans="1:6" x14ac:dyDescent="0.25">
      <c r="A5455" s="28">
        <v>6282385936126</v>
      </c>
      <c r="B5455" t="s">
        <v>111</v>
      </c>
      <c r="C5455" t="s">
        <v>9010</v>
      </c>
      <c r="D5455" t="s">
        <v>8774</v>
      </c>
      <c r="F5455" t="str">
        <f t="shared" si="85"/>
        <v>2025-07-17</v>
      </c>
    </row>
    <row r="5456" spans="1:6" x14ac:dyDescent="0.25">
      <c r="A5456" s="28">
        <v>6282385671284</v>
      </c>
      <c r="B5456" t="s">
        <v>82</v>
      </c>
      <c r="C5456" t="s">
        <v>9284</v>
      </c>
      <c r="D5456" t="s">
        <v>8773</v>
      </c>
      <c r="F5456" t="str">
        <f t="shared" si="85"/>
        <v>2025-07-24</v>
      </c>
    </row>
    <row r="5457" spans="1:6" x14ac:dyDescent="0.25">
      <c r="A5457" s="28">
        <v>6282385500365</v>
      </c>
      <c r="B5457" t="s">
        <v>7762</v>
      </c>
      <c r="C5457" t="s">
        <v>9515</v>
      </c>
      <c r="F5457" t="str">
        <f t="shared" si="85"/>
        <v>2025-07-24</v>
      </c>
    </row>
    <row r="5458" spans="1:6" x14ac:dyDescent="0.25">
      <c r="A5458" s="28">
        <v>6282385207010</v>
      </c>
      <c r="B5458" t="s">
        <v>5317</v>
      </c>
      <c r="C5458" t="s">
        <v>9441</v>
      </c>
      <c r="D5458" t="s">
        <v>8776</v>
      </c>
      <c r="E5458" t="s">
        <v>8781</v>
      </c>
      <c r="F5458" t="str">
        <f t="shared" si="85"/>
        <v>2025-07-24</v>
      </c>
    </row>
    <row r="5459" spans="1:6" x14ac:dyDescent="0.25">
      <c r="A5459" s="28">
        <v>6282385052193</v>
      </c>
      <c r="B5459" t="s">
        <v>53</v>
      </c>
      <c r="C5459" t="s">
        <v>9485</v>
      </c>
      <c r="D5459" t="s">
        <v>8774</v>
      </c>
      <c r="F5459" t="str">
        <f t="shared" ref="F5459:F5522" si="86">LEFT(C5459,10)</f>
        <v>2025-07-24</v>
      </c>
    </row>
    <row r="5460" spans="1:6" x14ac:dyDescent="0.25">
      <c r="A5460" s="28">
        <v>6282384596638</v>
      </c>
      <c r="B5460" t="s">
        <v>7761</v>
      </c>
      <c r="C5460" t="s">
        <v>9515</v>
      </c>
      <c r="D5460" t="s">
        <v>8774</v>
      </c>
      <c r="F5460" t="str">
        <f t="shared" si="86"/>
        <v>2025-07-24</v>
      </c>
    </row>
    <row r="5461" spans="1:6" x14ac:dyDescent="0.25">
      <c r="A5461" s="28">
        <v>6282384590565</v>
      </c>
      <c r="B5461" t="s">
        <v>7760</v>
      </c>
      <c r="C5461" t="s">
        <v>9515</v>
      </c>
      <c r="D5461" t="s">
        <v>8773</v>
      </c>
      <c r="F5461" t="str">
        <f t="shared" si="86"/>
        <v>2025-07-24</v>
      </c>
    </row>
    <row r="5462" spans="1:6" x14ac:dyDescent="0.25">
      <c r="A5462" s="28">
        <v>6282384547883</v>
      </c>
      <c r="B5462" t="s">
        <v>7748</v>
      </c>
      <c r="C5462" t="s">
        <v>9351</v>
      </c>
      <c r="D5462" t="s">
        <v>8774</v>
      </c>
      <c r="F5462" t="str">
        <f t="shared" si="86"/>
        <v>2025-07-24</v>
      </c>
    </row>
    <row r="5463" spans="1:6" x14ac:dyDescent="0.25">
      <c r="A5463" s="28">
        <v>6282384432744</v>
      </c>
      <c r="B5463" t="s">
        <v>7747</v>
      </c>
      <c r="C5463" t="s">
        <v>9307</v>
      </c>
      <c r="D5463" t="s">
        <v>8773</v>
      </c>
      <c r="F5463" t="str">
        <f t="shared" si="86"/>
        <v>2025-07-24</v>
      </c>
    </row>
    <row r="5464" spans="1:6" x14ac:dyDescent="0.25">
      <c r="A5464" s="28">
        <v>6282384029918</v>
      </c>
      <c r="B5464" t="s">
        <v>53</v>
      </c>
      <c r="C5464" t="s">
        <v>9485</v>
      </c>
      <c r="D5464" t="s">
        <v>8774</v>
      </c>
      <c r="F5464" t="str">
        <f t="shared" si="86"/>
        <v>2025-07-24</v>
      </c>
    </row>
    <row r="5465" spans="1:6" x14ac:dyDescent="0.25">
      <c r="A5465" s="28">
        <v>6282383594612</v>
      </c>
      <c r="B5465" t="s">
        <v>9384</v>
      </c>
      <c r="C5465" t="s">
        <v>9381</v>
      </c>
      <c r="D5465" t="s">
        <v>8798</v>
      </c>
      <c r="F5465" t="str">
        <f t="shared" si="86"/>
        <v>2025-07-24</v>
      </c>
    </row>
    <row r="5466" spans="1:6" x14ac:dyDescent="0.25">
      <c r="A5466" s="28">
        <v>6282383145802</v>
      </c>
      <c r="B5466" t="s">
        <v>1995</v>
      </c>
      <c r="C5466" t="s">
        <v>9064</v>
      </c>
      <c r="D5466" t="s">
        <v>8773</v>
      </c>
      <c r="F5466" t="str">
        <f t="shared" si="86"/>
        <v>2025-07-17</v>
      </c>
    </row>
    <row r="5467" spans="1:6" x14ac:dyDescent="0.25">
      <c r="A5467" s="28">
        <v>6282382973759</v>
      </c>
      <c r="B5467" t="s">
        <v>9591</v>
      </c>
      <c r="C5467" t="s">
        <v>9515</v>
      </c>
      <c r="D5467" t="s">
        <v>8774</v>
      </c>
      <c r="F5467" t="str">
        <f t="shared" si="86"/>
        <v>2025-07-24</v>
      </c>
    </row>
    <row r="5468" spans="1:6" x14ac:dyDescent="0.25">
      <c r="A5468" s="28">
        <v>6282382820236</v>
      </c>
      <c r="B5468" t="s">
        <v>7731</v>
      </c>
      <c r="C5468" t="s">
        <v>9337</v>
      </c>
      <c r="D5468" t="s">
        <v>8774</v>
      </c>
      <c r="F5468" t="str">
        <f t="shared" si="86"/>
        <v>2025-07-24</v>
      </c>
    </row>
    <row r="5469" spans="1:6" x14ac:dyDescent="0.25">
      <c r="A5469" s="28">
        <v>6282382723766</v>
      </c>
      <c r="B5469" t="s">
        <v>7730</v>
      </c>
      <c r="C5469" t="s">
        <v>9515</v>
      </c>
      <c r="D5469" t="s">
        <v>8774</v>
      </c>
      <c r="F5469" t="str">
        <f t="shared" si="86"/>
        <v>2025-07-24</v>
      </c>
    </row>
    <row r="5470" spans="1:6" x14ac:dyDescent="0.25">
      <c r="A5470" s="28">
        <v>6282382382841</v>
      </c>
      <c r="B5470" t="s">
        <v>53</v>
      </c>
      <c r="C5470" t="s">
        <v>9168</v>
      </c>
      <c r="D5470" t="s">
        <v>8774</v>
      </c>
      <c r="F5470" t="str">
        <f t="shared" si="86"/>
        <v>2025-07-17</v>
      </c>
    </row>
    <row r="5471" spans="1:6" x14ac:dyDescent="0.25">
      <c r="A5471" s="28">
        <v>6282382319994</v>
      </c>
      <c r="B5471" t="s">
        <v>51</v>
      </c>
      <c r="C5471" t="s">
        <v>9487</v>
      </c>
      <c r="D5471" t="s">
        <v>8776</v>
      </c>
      <c r="E5471" t="s">
        <v>8796</v>
      </c>
      <c r="F5471" t="str">
        <f t="shared" si="86"/>
        <v>2025-07-24</v>
      </c>
    </row>
    <row r="5472" spans="1:6" x14ac:dyDescent="0.25">
      <c r="A5472" s="28">
        <v>6282382319994</v>
      </c>
      <c r="B5472" t="s">
        <v>51</v>
      </c>
      <c r="C5472" t="s">
        <v>9489</v>
      </c>
      <c r="D5472" t="s">
        <v>8773</v>
      </c>
      <c r="F5472" t="str">
        <f t="shared" si="86"/>
        <v>2025-07-24</v>
      </c>
    </row>
    <row r="5473" spans="1:6" x14ac:dyDescent="0.25">
      <c r="A5473" s="28">
        <v>6282382319994</v>
      </c>
      <c r="B5473" t="s">
        <v>51</v>
      </c>
      <c r="C5473" t="s">
        <v>9490</v>
      </c>
      <c r="D5473" t="s">
        <v>8773</v>
      </c>
      <c r="F5473" t="str">
        <f t="shared" si="86"/>
        <v>2025-07-24</v>
      </c>
    </row>
    <row r="5474" spans="1:6" x14ac:dyDescent="0.25">
      <c r="A5474" s="28">
        <v>6282382319994</v>
      </c>
      <c r="B5474" t="s">
        <v>51</v>
      </c>
      <c r="C5474" t="s">
        <v>9491</v>
      </c>
      <c r="D5474" t="s">
        <v>8773</v>
      </c>
      <c r="F5474" t="str">
        <f t="shared" si="86"/>
        <v>2025-07-24</v>
      </c>
    </row>
    <row r="5475" spans="1:6" x14ac:dyDescent="0.25">
      <c r="A5475" s="28">
        <v>6282381783300</v>
      </c>
      <c r="B5475" t="s">
        <v>7606</v>
      </c>
      <c r="C5475" t="s">
        <v>9374</v>
      </c>
      <c r="D5475" t="s">
        <v>8774</v>
      </c>
      <c r="F5475" t="str">
        <f t="shared" si="86"/>
        <v>2025-07-24</v>
      </c>
    </row>
    <row r="5476" spans="1:6" x14ac:dyDescent="0.25">
      <c r="A5476" s="28">
        <v>6282380877799</v>
      </c>
      <c r="B5476" t="s">
        <v>7729</v>
      </c>
      <c r="C5476" t="s">
        <v>9421</v>
      </c>
      <c r="D5476" t="s">
        <v>8774</v>
      </c>
      <c r="F5476" t="str">
        <f t="shared" si="86"/>
        <v>2025-07-24</v>
      </c>
    </row>
    <row r="5477" spans="1:6" x14ac:dyDescent="0.25">
      <c r="A5477" s="28">
        <v>6282380723447</v>
      </c>
      <c r="B5477" t="s">
        <v>7733</v>
      </c>
      <c r="C5477" t="s">
        <v>9351</v>
      </c>
      <c r="D5477" t="s">
        <v>8774</v>
      </c>
      <c r="F5477" t="str">
        <f t="shared" si="86"/>
        <v>2025-07-24</v>
      </c>
    </row>
    <row r="5478" spans="1:6" x14ac:dyDescent="0.25">
      <c r="A5478" s="28">
        <v>6282380665500</v>
      </c>
      <c r="B5478" t="s">
        <v>53</v>
      </c>
      <c r="C5478" t="s">
        <v>9168</v>
      </c>
      <c r="D5478" t="s">
        <v>8776</v>
      </c>
      <c r="E5478" t="s">
        <v>8777</v>
      </c>
      <c r="F5478" t="str">
        <f t="shared" si="86"/>
        <v>2025-07-17</v>
      </c>
    </row>
    <row r="5479" spans="1:6" x14ac:dyDescent="0.25">
      <c r="A5479" s="28">
        <v>6282379992438</v>
      </c>
      <c r="B5479" t="s">
        <v>2001</v>
      </c>
      <c r="C5479" t="s">
        <v>9205</v>
      </c>
      <c r="D5479" t="s">
        <v>8774</v>
      </c>
      <c r="F5479" t="str">
        <f t="shared" si="86"/>
        <v>2025-07-17</v>
      </c>
    </row>
    <row r="5480" spans="1:6" x14ac:dyDescent="0.25">
      <c r="A5480" s="28">
        <v>6282379718910</v>
      </c>
      <c r="B5480" t="s">
        <v>7727</v>
      </c>
      <c r="C5480" t="s">
        <v>9515</v>
      </c>
      <c r="F5480" t="str">
        <f t="shared" si="86"/>
        <v>2025-07-24</v>
      </c>
    </row>
    <row r="5481" spans="1:6" x14ac:dyDescent="0.25">
      <c r="A5481" s="28">
        <v>6282378932791</v>
      </c>
      <c r="B5481" t="s">
        <v>9368</v>
      </c>
      <c r="C5481" t="s">
        <v>9367</v>
      </c>
      <c r="D5481" t="s">
        <v>8774</v>
      </c>
      <c r="F5481" t="str">
        <f t="shared" si="86"/>
        <v>2025-07-24</v>
      </c>
    </row>
    <row r="5482" spans="1:6" x14ac:dyDescent="0.25">
      <c r="A5482" s="28">
        <v>6282378858725</v>
      </c>
      <c r="B5482" t="s">
        <v>2003</v>
      </c>
      <c r="C5482" t="s">
        <v>8910</v>
      </c>
      <c r="D5482" t="s">
        <v>8773</v>
      </c>
      <c r="F5482" t="str">
        <f t="shared" si="86"/>
        <v>2025-07-17</v>
      </c>
    </row>
    <row r="5483" spans="1:6" x14ac:dyDescent="0.25">
      <c r="A5483" s="28">
        <v>6282378820206</v>
      </c>
      <c r="B5483" t="s">
        <v>244</v>
      </c>
      <c r="C5483" t="s">
        <v>9177</v>
      </c>
      <c r="D5483" t="s">
        <v>8774</v>
      </c>
      <c r="F5483" t="str">
        <f t="shared" si="86"/>
        <v>2025-07-17</v>
      </c>
    </row>
    <row r="5484" spans="1:6" x14ac:dyDescent="0.25">
      <c r="A5484" s="28">
        <v>6282378594821</v>
      </c>
      <c r="B5484" t="s">
        <v>7725</v>
      </c>
      <c r="C5484" t="s">
        <v>9401</v>
      </c>
      <c r="D5484" t="s">
        <v>8774</v>
      </c>
      <c r="F5484" t="str">
        <f t="shared" si="86"/>
        <v>2025-07-24</v>
      </c>
    </row>
    <row r="5485" spans="1:6" x14ac:dyDescent="0.25">
      <c r="A5485" s="28">
        <v>6282377993686</v>
      </c>
      <c r="B5485" t="s">
        <v>2006</v>
      </c>
      <c r="C5485" t="s">
        <v>9037</v>
      </c>
      <c r="D5485" t="s">
        <v>8773</v>
      </c>
      <c r="F5485" t="str">
        <f t="shared" si="86"/>
        <v>2025-07-17</v>
      </c>
    </row>
    <row r="5486" spans="1:6" x14ac:dyDescent="0.25">
      <c r="A5486" s="28">
        <v>6282377758606</v>
      </c>
      <c r="B5486" t="s">
        <v>7724</v>
      </c>
      <c r="C5486" t="s">
        <v>9515</v>
      </c>
      <c r="D5486" t="s">
        <v>8774</v>
      </c>
      <c r="F5486" t="str">
        <f t="shared" si="86"/>
        <v>2025-07-24</v>
      </c>
    </row>
    <row r="5487" spans="1:6" x14ac:dyDescent="0.25">
      <c r="A5487" s="28">
        <v>6282377539151</v>
      </c>
      <c r="B5487" t="s">
        <v>7723</v>
      </c>
      <c r="C5487" t="s">
        <v>9515</v>
      </c>
      <c r="F5487" t="str">
        <f t="shared" si="86"/>
        <v>2025-07-24</v>
      </c>
    </row>
    <row r="5488" spans="1:6" x14ac:dyDescent="0.25">
      <c r="A5488" s="28">
        <v>6282377411974</v>
      </c>
      <c r="B5488" t="s">
        <v>51</v>
      </c>
      <c r="C5488" t="s">
        <v>9490</v>
      </c>
      <c r="D5488" t="s">
        <v>8774</v>
      </c>
      <c r="F5488" t="str">
        <f t="shared" si="86"/>
        <v>2025-07-24</v>
      </c>
    </row>
    <row r="5489" spans="1:6" x14ac:dyDescent="0.25">
      <c r="A5489" s="28">
        <v>6282377375952</v>
      </c>
      <c r="B5489" t="s">
        <v>2008</v>
      </c>
      <c r="C5489" t="s">
        <v>8924</v>
      </c>
      <c r="D5489" t="s">
        <v>8774</v>
      </c>
      <c r="F5489" t="str">
        <f t="shared" si="86"/>
        <v>2025-07-17</v>
      </c>
    </row>
    <row r="5490" spans="1:6" x14ac:dyDescent="0.25">
      <c r="A5490" s="28">
        <v>6282376999144</v>
      </c>
      <c r="B5490" t="s">
        <v>2009</v>
      </c>
      <c r="C5490" t="s">
        <v>9071</v>
      </c>
      <c r="D5490" t="s">
        <v>8774</v>
      </c>
      <c r="F5490" t="str">
        <f t="shared" si="86"/>
        <v>2025-07-17</v>
      </c>
    </row>
    <row r="5491" spans="1:6" x14ac:dyDescent="0.25">
      <c r="A5491" s="28">
        <v>6282376976766</v>
      </c>
      <c r="B5491" t="s">
        <v>7728</v>
      </c>
      <c r="C5491" t="s">
        <v>9284</v>
      </c>
      <c r="D5491" t="s">
        <v>8774</v>
      </c>
      <c r="F5491" t="str">
        <f t="shared" si="86"/>
        <v>2025-07-24</v>
      </c>
    </row>
    <row r="5492" spans="1:6" x14ac:dyDescent="0.25">
      <c r="A5492" s="28">
        <v>6282376147455</v>
      </c>
      <c r="B5492" t="s">
        <v>477</v>
      </c>
      <c r="C5492" t="s">
        <v>9515</v>
      </c>
      <c r="D5492" t="s">
        <v>8774</v>
      </c>
      <c r="F5492" t="str">
        <f t="shared" si="86"/>
        <v>2025-07-24</v>
      </c>
    </row>
    <row r="5493" spans="1:6" x14ac:dyDescent="0.25">
      <c r="A5493" s="28">
        <v>6282376010836</v>
      </c>
      <c r="B5493" t="s">
        <v>7741</v>
      </c>
      <c r="C5493" t="s">
        <v>9515</v>
      </c>
      <c r="F5493" t="str">
        <f t="shared" si="86"/>
        <v>2025-07-24</v>
      </c>
    </row>
    <row r="5494" spans="1:6" x14ac:dyDescent="0.25">
      <c r="A5494" s="28">
        <v>6282375885844</v>
      </c>
      <c r="B5494" t="s">
        <v>9057</v>
      </c>
      <c r="C5494" t="s">
        <v>9054</v>
      </c>
      <c r="D5494" t="s">
        <v>8774</v>
      </c>
      <c r="F5494" t="str">
        <f t="shared" si="86"/>
        <v>2025-07-17</v>
      </c>
    </row>
    <row r="5495" spans="1:6" x14ac:dyDescent="0.25">
      <c r="A5495" s="28">
        <v>6282375777472</v>
      </c>
      <c r="B5495" t="s">
        <v>2037</v>
      </c>
      <c r="C5495" t="s">
        <v>8994</v>
      </c>
      <c r="D5495" t="s">
        <v>8776</v>
      </c>
      <c r="E5495" t="s">
        <v>8796</v>
      </c>
      <c r="F5495" t="str">
        <f t="shared" si="86"/>
        <v>2025-07-17</v>
      </c>
    </row>
    <row r="5496" spans="1:6" x14ac:dyDescent="0.25">
      <c r="A5496" s="28">
        <v>6282375768573</v>
      </c>
      <c r="B5496" t="s">
        <v>1720</v>
      </c>
      <c r="C5496" t="s">
        <v>9493</v>
      </c>
      <c r="D5496" t="s">
        <v>8774</v>
      </c>
      <c r="F5496" t="str">
        <f t="shared" si="86"/>
        <v>2025-07-24</v>
      </c>
    </row>
    <row r="5497" spans="1:6" x14ac:dyDescent="0.25">
      <c r="A5497" s="28">
        <v>6282375715153</v>
      </c>
      <c r="B5497" t="s">
        <v>2138</v>
      </c>
      <c r="C5497" t="s">
        <v>9044</v>
      </c>
      <c r="D5497" t="s">
        <v>8774</v>
      </c>
      <c r="F5497" t="str">
        <f t="shared" si="86"/>
        <v>2025-07-17</v>
      </c>
    </row>
    <row r="5498" spans="1:6" x14ac:dyDescent="0.25">
      <c r="A5498" s="28">
        <v>6282375579991</v>
      </c>
      <c r="B5498" t="s">
        <v>81</v>
      </c>
      <c r="C5498" t="s">
        <v>9064</v>
      </c>
      <c r="D5498" t="s">
        <v>8774</v>
      </c>
      <c r="F5498" t="str">
        <f t="shared" si="86"/>
        <v>2025-07-17</v>
      </c>
    </row>
    <row r="5499" spans="1:6" x14ac:dyDescent="0.25">
      <c r="A5499" s="28">
        <v>6282375478123</v>
      </c>
      <c r="B5499" t="s">
        <v>2809</v>
      </c>
      <c r="C5499" t="s">
        <v>9515</v>
      </c>
      <c r="D5499" t="s">
        <v>8773</v>
      </c>
      <c r="F5499" t="str">
        <f t="shared" si="86"/>
        <v>2025-07-24</v>
      </c>
    </row>
    <row r="5500" spans="1:6" x14ac:dyDescent="0.25">
      <c r="A5500" s="28">
        <v>6282375329298</v>
      </c>
      <c r="B5500" t="s">
        <v>2450</v>
      </c>
      <c r="C5500" t="s">
        <v>9515</v>
      </c>
      <c r="F5500" t="str">
        <f t="shared" si="86"/>
        <v>2025-07-24</v>
      </c>
    </row>
    <row r="5501" spans="1:6" x14ac:dyDescent="0.25">
      <c r="A5501" s="28">
        <v>6282375274777</v>
      </c>
      <c r="B5501" t="s">
        <v>7745</v>
      </c>
      <c r="C5501" t="s">
        <v>9381</v>
      </c>
      <c r="D5501" t="s">
        <v>8773</v>
      </c>
      <c r="F5501" t="str">
        <f t="shared" si="86"/>
        <v>2025-07-24</v>
      </c>
    </row>
    <row r="5502" spans="1:6" x14ac:dyDescent="0.25">
      <c r="A5502" s="28">
        <v>6282375020975</v>
      </c>
      <c r="B5502" t="s">
        <v>7744</v>
      </c>
      <c r="C5502" t="s">
        <v>9343</v>
      </c>
      <c r="D5502" t="s">
        <v>8773</v>
      </c>
      <c r="F5502" t="str">
        <f t="shared" si="86"/>
        <v>2025-07-24</v>
      </c>
    </row>
    <row r="5503" spans="1:6" x14ac:dyDescent="0.25">
      <c r="A5503" s="28">
        <v>6282374939332</v>
      </c>
      <c r="B5503" t="s">
        <v>7743</v>
      </c>
      <c r="C5503" t="s">
        <v>9317</v>
      </c>
      <c r="D5503" t="s">
        <v>8773</v>
      </c>
      <c r="F5503" t="str">
        <f t="shared" si="86"/>
        <v>2025-07-24</v>
      </c>
    </row>
    <row r="5504" spans="1:6" x14ac:dyDescent="0.25">
      <c r="A5504" s="28">
        <v>6282374819874</v>
      </c>
      <c r="B5504" t="s">
        <v>7742</v>
      </c>
      <c r="C5504" t="s">
        <v>9515</v>
      </c>
      <c r="F5504" t="str">
        <f t="shared" si="86"/>
        <v>2025-07-24</v>
      </c>
    </row>
    <row r="5505" spans="1:6" x14ac:dyDescent="0.25">
      <c r="A5505" s="28">
        <v>6282374737545</v>
      </c>
      <c r="B5505" t="s">
        <v>215</v>
      </c>
      <c r="C5505" t="s">
        <v>9419</v>
      </c>
      <c r="D5505" t="s">
        <v>8773</v>
      </c>
      <c r="F5505" t="str">
        <f t="shared" si="86"/>
        <v>2025-07-24</v>
      </c>
    </row>
    <row r="5506" spans="1:6" x14ac:dyDescent="0.25">
      <c r="A5506" s="28">
        <v>6282374239244</v>
      </c>
      <c r="B5506" t="s">
        <v>57</v>
      </c>
      <c r="C5506" t="s">
        <v>9484</v>
      </c>
      <c r="D5506" t="s">
        <v>8776</v>
      </c>
      <c r="E5506" t="s">
        <v>8777</v>
      </c>
      <c r="F5506" t="str">
        <f t="shared" si="86"/>
        <v>2025-07-24</v>
      </c>
    </row>
    <row r="5507" spans="1:6" x14ac:dyDescent="0.25">
      <c r="A5507" s="28">
        <v>6282374066884</v>
      </c>
      <c r="B5507" t="s">
        <v>7740</v>
      </c>
      <c r="C5507" t="s">
        <v>9468</v>
      </c>
      <c r="D5507" t="s">
        <v>8773</v>
      </c>
      <c r="F5507" t="str">
        <f t="shared" si="86"/>
        <v>2025-07-24</v>
      </c>
    </row>
    <row r="5508" spans="1:6" x14ac:dyDescent="0.25">
      <c r="A5508" s="28">
        <v>6282373745610</v>
      </c>
      <c r="B5508" t="s">
        <v>7739</v>
      </c>
      <c r="C5508" t="s">
        <v>9278</v>
      </c>
      <c r="D5508" t="s">
        <v>8774</v>
      </c>
      <c r="F5508" t="str">
        <f t="shared" si="86"/>
        <v>2025-07-24</v>
      </c>
    </row>
    <row r="5509" spans="1:6" x14ac:dyDescent="0.25">
      <c r="A5509" s="28">
        <v>6282373721615</v>
      </c>
      <c r="B5509" t="s">
        <v>9303</v>
      </c>
      <c r="C5509" t="s">
        <v>9300</v>
      </c>
      <c r="D5509" t="s">
        <v>8774</v>
      </c>
      <c r="F5509" t="str">
        <f t="shared" si="86"/>
        <v>2025-07-24</v>
      </c>
    </row>
    <row r="5510" spans="1:6" x14ac:dyDescent="0.25">
      <c r="A5510" s="28">
        <v>6282373553434</v>
      </c>
      <c r="B5510" t="s">
        <v>7737</v>
      </c>
      <c r="C5510" t="s">
        <v>9311</v>
      </c>
      <c r="D5510" t="s">
        <v>8774</v>
      </c>
      <c r="F5510" t="str">
        <f t="shared" si="86"/>
        <v>2025-07-24</v>
      </c>
    </row>
    <row r="5511" spans="1:6" x14ac:dyDescent="0.25">
      <c r="A5511" s="28">
        <v>6282373424567</v>
      </c>
      <c r="B5511" t="s">
        <v>2263</v>
      </c>
      <c r="C5511" t="s">
        <v>9044</v>
      </c>
      <c r="D5511" t="s">
        <v>8773</v>
      </c>
      <c r="F5511" t="str">
        <f t="shared" si="86"/>
        <v>2025-07-17</v>
      </c>
    </row>
    <row r="5512" spans="1:6" x14ac:dyDescent="0.25">
      <c r="A5512" s="28">
        <v>6282373415553</v>
      </c>
      <c r="B5512" t="s">
        <v>7736</v>
      </c>
      <c r="C5512" t="s">
        <v>9421</v>
      </c>
      <c r="D5512" t="s">
        <v>8773</v>
      </c>
      <c r="F5512" t="str">
        <f t="shared" si="86"/>
        <v>2025-07-24</v>
      </c>
    </row>
    <row r="5513" spans="1:6" x14ac:dyDescent="0.25">
      <c r="A5513" s="28">
        <v>6282373177628</v>
      </c>
      <c r="B5513" t="s">
        <v>2265</v>
      </c>
      <c r="C5513" t="s">
        <v>9187</v>
      </c>
      <c r="D5513" t="s">
        <v>8773</v>
      </c>
      <c r="F5513" t="str">
        <f t="shared" si="86"/>
        <v>2025-07-17</v>
      </c>
    </row>
    <row r="5514" spans="1:6" x14ac:dyDescent="0.25">
      <c r="A5514" s="28">
        <v>6282373034309</v>
      </c>
      <c r="B5514" t="s">
        <v>7735</v>
      </c>
      <c r="C5514" t="s">
        <v>9421</v>
      </c>
      <c r="D5514" t="s">
        <v>8774</v>
      </c>
      <c r="F5514" t="str">
        <f t="shared" si="86"/>
        <v>2025-07-24</v>
      </c>
    </row>
    <row r="5515" spans="1:6" x14ac:dyDescent="0.25">
      <c r="A5515" s="28">
        <v>6282373026767</v>
      </c>
      <c r="B5515" t="s">
        <v>2266</v>
      </c>
      <c r="C5515" t="s">
        <v>9261</v>
      </c>
      <c r="D5515" t="s">
        <v>8773</v>
      </c>
      <c r="F5515" t="str">
        <f t="shared" si="86"/>
        <v>2025-07-17</v>
      </c>
    </row>
    <row r="5516" spans="1:6" x14ac:dyDescent="0.25">
      <c r="A5516" s="28">
        <v>6282372974299</v>
      </c>
      <c r="B5516" t="s">
        <v>7772</v>
      </c>
      <c r="C5516" t="s">
        <v>9515</v>
      </c>
      <c r="D5516" t="s">
        <v>8774</v>
      </c>
      <c r="F5516" t="str">
        <f t="shared" si="86"/>
        <v>2025-07-24</v>
      </c>
    </row>
    <row r="5517" spans="1:6" x14ac:dyDescent="0.25">
      <c r="A5517" s="28">
        <v>6282372838331</v>
      </c>
      <c r="B5517" t="s">
        <v>2267</v>
      </c>
      <c r="C5517" t="s">
        <v>8914</v>
      </c>
      <c r="D5517" t="s">
        <v>8773</v>
      </c>
      <c r="F5517" t="str">
        <f t="shared" si="86"/>
        <v>2025-07-17</v>
      </c>
    </row>
    <row r="5518" spans="1:6" x14ac:dyDescent="0.25">
      <c r="A5518" s="28">
        <v>6282372827910</v>
      </c>
      <c r="B5518" t="s">
        <v>7773</v>
      </c>
      <c r="C5518" t="s">
        <v>9515</v>
      </c>
      <c r="D5518" t="s">
        <v>8774</v>
      </c>
      <c r="F5518" t="str">
        <f t="shared" si="86"/>
        <v>2025-07-24</v>
      </c>
    </row>
    <row r="5519" spans="1:6" x14ac:dyDescent="0.25">
      <c r="A5519" s="28">
        <v>6282372785486</v>
      </c>
      <c r="B5519" t="s">
        <v>2269</v>
      </c>
      <c r="C5519" t="s">
        <v>8935</v>
      </c>
      <c r="D5519" t="s">
        <v>8774</v>
      </c>
      <c r="F5519" t="str">
        <f t="shared" si="86"/>
        <v>2025-07-17</v>
      </c>
    </row>
    <row r="5520" spans="1:6" x14ac:dyDescent="0.25">
      <c r="A5520" s="28">
        <v>6282372720010</v>
      </c>
      <c r="B5520" t="s">
        <v>2270</v>
      </c>
      <c r="C5520" t="s">
        <v>8929</v>
      </c>
      <c r="D5520" t="s">
        <v>8774</v>
      </c>
      <c r="F5520" t="str">
        <f t="shared" si="86"/>
        <v>2025-07-17</v>
      </c>
    </row>
    <row r="5521" spans="1:6" x14ac:dyDescent="0.25">
      <c r="A5521" s="28">
        <v>6282372261788</v>
      </c>
      <c r="B5521" t="s">
        <v>2272</v>
      </c>
      <c r="C5521" t="s">
        <v>9261</v>
      </c>
      <c r="D5521" t="s">
        <v>8773</v>
      </c>
      <c r="F5521" t="str">
        <f t="shared" si="86"/>
        <v>2025-07-17</v>
      </c>
    </row>
    <row r="5522" spans="1:6" x14ac:dyDescent="0.25">
      <c r="A5522" s="28">
        <v>6282372157081</v>
      </c>
      <c r="B5522" t="s">
        <v>7774</v>
      </c>
      <c r="C5522" t="s">
        <v>9300</v>
      </c>
      <c r="D5522" t="s">
        <v>8774</v>
      </c>
      <c r="F5522" t="str">
        <f t="shared" si="86"/>
        <v>2025-07-24</v>
      </c>
    </row>
    <row r="5523" spans="1:6" x14ac:dyDescent="0.25">
      <c r="A5523" s="28">
        <v>6282372091550</v>
      </c>
      <c r="B5523" t="s">
        <v>9509</v>
      </c>
      <c r="C5523" t="s">
        <v>9503</v>
      </c>
      <c r="D5523" t="s">
        <v>8774</v>
      </c>
      <c r="F5523" t="str">
        <f t="shared" ref="F5523:F5586" si="87">LEFT(C5523,10)</f>
        <v>2025-07-24</v>
      </c>
    </row>
    <row r="5524" spans="1:6" x14ac:dyDescent="0.25">
      <c r="A5524" s="28">
        <v>6282371852678</v>
      </c>
      <c r="B5524" t="s">
        <v>7810</v>
      </c>
      <c r="C5524" t="s">
        <v>9367</v>
      </c>
      <c r="D5524" t="s">
        <v>8774</v>
      </c>
      <c r="F5524" t="str">
        <f t="shared" si="87"/>
        <v>2025-07-24</v>
      </c>
    </row>
    <row r="5525" spans="1:6" x14ac:dyDescent="0.25">
      <c r="A5525" s="28">
        <v>6282371852238</v>
      </c>
      <c r="B5525" t="s">
        <v>51</v>
      </c>
      <c r="C5525" t="s">
        <v>9489</v>
      </c>
      <c r="D5525" t="s">
        <v>8773</v>
      </c>
      <c r="F5525" t="str">
        <f t="shared" si="87"/>
        <v>2025-07-24</v>
      </c>
    </row>
    <row r="5526" spans="1:6" x14ac:dyDescent="0.25">
      <c r="A5526" s="28">
        <v>6282371815802</v>
      </c>
      <c r="B5526" t="s">
        <v>96</v>
      </c>
      <c r="C5526" t="s">
        <v>9325</v>
      </c>
      <c r="D5526" t="s">
        <v>8774</v>
      </c>
      <c r="F5526" t="str">
        <f t="shared" si="87"/>
        <v>2025-07-24</v>
      </c>
    </row>
    <row r="5527" spans="1:6" x14ac:dyDescent="0.25">
      <c r="A5527" s="28">
        <v>6282371571331</v>
      </c>
      <c r="B5527" t="s">
        <v>7809</v>
      </c>
      <c r="C5527" t="s">
        <v>9337</v>
      </c>
      <c r="D5527" t="s">
        <v>8774</v>
      </c>
      <c r="F5527" t="str">
        <f t="shared" si="87"/>
        <v>2025-07-24</v>
      </c>
    </row>
    <row r="5528" spans="1:6" x14ac:dyDescent="0.25">
      <c r="A5528" s="28">
        <v>6282371042777</v>
      </c>
      <c r="B5528" t="s">
        <v>7808</v>
      </c>
      <c r="C5528" t="s">
        <v>9337</v>
      </c>
      <c r="D5528" t="s">
        <v>8774</v>
      </c>
      <c r="F5528" t="str">
        <f t="shared" si="87"/>
        <v>2025-07-24</v>
      </c>
    </row>
    <row r="5529" spans="1:6" x14ac:dyDescent="0.25">
      <c r="A5529" s="28">
        <v>6282370965255</v>
      </c>
      <c r="B5529" t="s">
        <v>2284</v>
      </c>
      <c r="C5529" t="s">
        <v>9515</v>
      </c>
      <c r="F5529" t="str">
        <f t="shared" si="87"/>
        <v>2025-07-24</v>
      </c>
    </row>
    <row r="5530" spans="1:6" x14ac:dyDescent="0.25">
      <c r="A5530" s="28">
        <v>6282370926235</v>
      </c>
      <c r="B5530" t="s">
        <v>2277</v>
      </c>
      <c r="C5530" t="s">
        <v>9165</v>
      </c>
      <c r="D5530" t="s">
        <v>8773</v>
      </c>
      <c r="F5530" t="str">
        <f t="shared" si="87"/>
        <v>2025-07-17</v>
      </c>
    </row>
    <row r="5531" spans="1:6" x14ac:dyDescent="0.25">
      <c r="A5531" s="28">
        <v>6282370768540</v>
      </c>
      <c r="B5531" t="s">
        <v>53</v>
      </c>
      <c r="C5531" t="s">
        <v>9486</v>
      </c>
      <c r="D5531" t="s">
        <v>8774</v>
      </c>
      <c r="F5531" t="str">
        <f t="shared" si="87"/>
        <v>2025-07-24</v>
      </c>
    </row>
    <row r="5532" spans="1:6" x14ac:dyDescent="0.25">
      <c r="A5532" s="28">
        <v>6282370639393</v>
      </c>
      <c r="B5532" t="s">
        <v>2231</v>
      </c>
      <c r="C5532" t="s">
        <v>9484</v>
      </c>
      <c r="D5532" t="s">
        <v>8774</v>
      </c>
      <c r="F5532" t="str">
        <f t="shared" si="87"/>
        <v>2025-07-24</v>
      </c>
    </row>
    <row r="5533" spans="1:6" x14ac:dyDescent="0.25">
      <c r="A5533" s="28">
        <v>6282370637006</v>
      </c>
      <c r="B5533" t="s">
        <v>7805</v>
      </c>
      <c r="C5533" t="s">
        <v>9293</v>
      </c>
      <c r="D5533" t="s">
        <v>8774</v>
      </c>
      <c r="F5533" t="str">
        <f t="shared" si="87"/>
        <v>2025-07-24</v>
      </c>
    </row>
    <row r="5534" spans="1:6" x14ac:dyDescent="0.25">
      <c r="A5534" s="28">
        <v>6282370542519</v>
      </c>
      <c r="B5534" t="s">
        <v>137</v>
      </c>
      <c r="C5534" t="s">
        <v>9094</v>
      </c>
      <c r="D5534" t="s">
        <v>8773</v>
      </c>
      <c r="F5534" t="str">
        <f t="shared" si="87"/>
        <v>2025-07-17</v>
      </c>
    </row>
    <row r="5535" spans="1:6" x14ac:dyDescent="0.25">
      <c r="A5535" s="28">
        <v>6282369499989</v>
      </c>
      <c r="B5535" t="s">
        <v>4264</v>
      </c>
      <c r="C5535" t="s">
        <v>9414</v>
      </c>
      <c r="D5535" t="s">
        <v>8774</v>
      </c>
      <c r="F5535" t="str">
        <f t="shared" si="87"/>
        <v>2025-07-24</v>
      </c>
    </row>
    <row r="5536" spans="1:6" x14ac:dyDescent="0.25">
      <c r="A5536" s="28">
        <v>6282368977969</v>
      </c>
      <c r="B5536" t="s">
        <v>7804</v>
      </c>
      <c r="C5536" t="s">
        <v>9515</v>
      </c>
      <c r="D5536" t="s">
        <v>8774</v>
      </c>
      <c r="F5536" t="str">
        <f t="shared" si="87"/>
        <v>2025-07-24</v>
      </c>
    </row>
    <row r="5537" spans="1:6" x14ac:dyDescent="0.25">
      <c r="A5537" s="28">
        <v>6282368881818</v>
      </c>
      <c r="B5537" t="s">
        <v>2235</v>
      </c>
      <c r="C5537" t="s">
        <v>9236</v>
      </c>
      <c r="D5537" t="s">
        <v>8774</v>
      </c>
      <c r="F5537" t="str">
        <f t="shared" si="87"/>
        <v>2025-07-17</v>
      </c>
    </row>
    <row r="5538" spans="1:6" x14ac:dyDescent="0.25">
      <c r="A5538" s="28">
        <v>6282368836614</v>
      </c>
      <c r="B5538" t="s">
        <v>9039</v>
      </c>
      <c r="C5538" t="s">
        <v>9037</v>
      </c>
      <c r="D5538" t="s">
        <v>8774</v>
      </c>
      <c r="F5538" t="str">
        <f t="shared" si="87"/>
        <v>2025-07-17</v>
      </c>
    </row>
    <row r="5539" spans="1:6" x14ac:dyDescent="0.25">
      <c r="A5539" s="28">
        <v>6282368201383</v>
      </c>
      <c r="B5539" t="s">
        <v>2237</v>
      </c>
      <c r="C5539" t="s">
        <v>9196</v>
      </c>
      <c r="D5539" t="s">
        <v>8774</v>
      </c>
      <c r="F5539" t="str">
        <f t="shared" si="87"/>
        <v>2025-07-17</v>
      </c>
    </row>
    <row r="5540" spans="1:6" x14ac:dyDescent="0.25">
      <c r="A5540" s="28">
        <v>6282368182234</v>
      </c>
      <c r="B5540" t="s">
        <v>7807</v>
      </c>
      <c r="C5540" t="s">
        <v>9317</v>
      </c>
      <c r="D5540" t="s">
        <v>8774</v>
      </c>
      <c r="F5540" t="str">
        <f t="shared" si="87"/>
        <v>2025-07-24</v>
      </c>
    </row>
    <row r="5541" spans="1:6" x14ac:dyDescent="0.25">
      <c r="A5541" s="28">
        <v>6282368149546</v>
      </c>
      <c r="B5541" t="s">
        <v>9340</v>
      </c>
      <c r="C5541" t="s">
        <v>9337</v>
      </c>
      <c r="D5541" t="s">
        <v>8774</v>
      </c>
      <c r="F5541" t="str">
        <f t="shared" si="87"/>
        <v>2025-07-24</v>
      </c>
    </row>
    <row r="5542" spans="1:6" x14ac:dyDescent="0.25">
      <c r="A5542" s="28">
        <v>6282367872699</v>
      </c>
      <c r="B5542" t="s">
        <v>51</v>
      </c>
      <c r="C5542" t="s">
        <v>9488</v>
      </c>
      <c r="D5542" t="s">
        <v>8773</v>
      </c>
      <c r="F5542" t="str">
        <f t="shared" si="87"/>
        <v>2025-07-24</v>
      </c>
    </row>
    <row r="5543" spans="1:6" x14ac:dyDescent="0.25">
      <c r="A5543" s="28">
        <v>6282367872699</v>
      </c>
      <c r="B5543" t="s">
        <v>51</v>
      </c>
      <c r="C5543" t="s">
        <v>9489</v>
      </c>
      <c r="D5543" t="s">
        <v>8773</v>
      </c>
      <c r="F5543" t="str">
        <f t="shared" si="87"/>
        <v>2025-07-24</v>
      </c>
    </row>
    <row r="5544" spans="1:6" x14ac:dyDescent="0.25">
      <c r="A5544" s="28">
        <v>6282365532284</v>
      </c>
      <c r="B5544" t="s">
        <v>7812</v>
      </c>
      <c r="C5544" t="s">
        <v>9515</v>
      </c>
      <c r="F5544" t="str">
        <f t="shared" si="87"/>
        <v>2025-07-24</v>
      </c>
    </row>
    <row r="5545" spans="1:6" x14ac:dyDescent="0.25">
      <c r="A5545" s="28">
        <v>6282364882503</v>
      </c>
      <c r="B5545" t="s">
        <v>7821</v>
      </c>
      <c r="C5545" t="s">
        <v>9441</v>
      </c>
      <c r="D5545" t="s">
        <v>8774</v>
      </c>
      <c r="F5545" t="str">
        <f t="shared" si="87"/>
        <v>2025-07-24</v>
      </c>
    </row>
    <row r="5546" spans="1:6" x14ac:dyDescent="0.25">
      <c r="A5546" s="28">
        <v>6282364723814</v>
      </c>
      <c r="B5546" t="s">
        <v>7820</v>
      </c>
      <c r="C5546" t="s">
        <v>9374</v>
      </c>
      <c r="D5546" t="s">
        <v>8773</v>
      </c>
      <c r="F5546" t="str">
        <f t="shared" si="87"/>
        <v>2025-07-24</v>
      </c>
    </row>
    <row r="5547" spans="1:6" x14ac:dyDescent="0.25">
      <c r="A5547" s="28">
        <v>6282364700504</v>
      </c>
      <c r="B5547" t="s">
        <v>2239</v>
      </c>
      <c r="C5547" t="s">
        <v>9254</v>
      </c>
      <c r="D5547" t="s">
        <v>8774</v>
      </c>
      <c r="F5547" t="str">
        <f t="shared" si="87"/>
        <v>2025-07-17</v>
      </c>
    </row>
    <row r="5548" spans="1:6" x14ac:dyDescent="0.25">
      <c r="A5548" s="28">
        <v>6282364657145</v>
      </c>
      <c r="B5548" t="s">
        <v>9523</v>
      </c>
      <c r="C5548" t="s">
        <v>9515</v>
      </c>
      <c r="F5548" t="str">
        <f t="shared" si="87"/>
        <v>2025-07-24</v>
      </c>
    </row>
    <row r="5549" spans="1:6" x14ac:dyDescent="0.25">
      <c r="A5549" s="28">
        <v>6282364005002</v>
      </c>
      <c r="B5549" t="s">
        <v>7818</v>
      </c>
      <c r="C5549" t="s">
        <v>9351</v>
      </c>
      <c r="D5549" t="s">
        <v>8774</v>
      </c>
      <c r="F5549" t="str">
        <f t="shared" si="87"/>
        <v>2025-07-24</v>
      </c>
    </row>
    <row r="5550" spans="1:6" x14ac:dyDescent="0.25">
      <c r="A5550" s="28">
        <v>6282363803832</v>
      </c>
      <c r="B5550" t="s">
        <v>51</v>
      </c>
      <c r="C5550" t="s">
        <v>9492</v>
      </c>
      <c r="D5550" t="s">
        <v>8798</v>
      </c>
      <c r="F5550" t="str">
        <f t="shared" si="87"/>
        <v>2025-07-24</v>
      </c>
    </row>
    <row r="5551" spans="1:6" x14ac:dyDescent="0.25">
      <c r="A5551" s="28">
        <v>6282363802493</v>
      </c>
      <c r="B5551" t="s">
        <v>2245</v>
      </c>
      <c r="C5551" t="s">
        <v>9107</v>
      </c>
      <c r="D5551" t="s">
        <v>8774</v>
      </c>
      <c r="F5551" t="str">
        <f t="shared" si="87"/>
        <v>2025-07-17</v>
      </c>
    </row>
    <row r="5552" spans="1:6" x14ac:dyDescent="0.25">
      <c r="A5552" s="28">
        <v>6282363452777</v>
      </c>
      <c r="B5552" t="s">
        <v>51</v>
      </c>
      <c r="C5552" t="s">
        <v>9488</v>
      </c>
      <c r="D5552" t="s">
        <v>8774</v>
      </c>
      <c r="F5552" t="str">
        <f t="shared" si="87"/>
        <v>2025-07-24</v>
      </c>
    </row>
    <row r="5553" spans="1:6" x14ac:dyDescent="0.25">
      <c r="A5553" s="28">
        <v>6282363452777</v>
      </c>
      <c r="B5553" t="s">
        <v>51</v>
      </c>
      <c r="C5553" t="s">
        <v>9492</v>
      </c>
      <c r="D5553" t="s">
        <v>8774</v>
      </c>
      <c r="F5553" t="str">
        <f t="shared" si="87"/>
        <v>2025-07-24</v>
      </c>
    </row>
    <row r="5554" spans="1:6" x14ac:dyDescent="0.25">
      <c r="A5554" s="28">
        <v>6282363424242</v>
      </c>
      <c r="B5554" t="s">
        <v>2248</v>
      </c>
      <c r="C5554" t="s">
        <v>9019</v>
      </c>
      <c r="D5554" t="s">
        <v>8776</v>
      </c>
      <c r="E5554" t="s">
        <v>8777</v>
      </c>
      <c r="F5554" t="str">
        <f t="shared" si="87"/>
        <v>2025-07-17</v>
      </c>
    </row>
    <row r="5555" spans="1:6" x14ac:dyDescent="0.25">
      <c r="A5555" s="28">
        <v>6282363422184</v>
      </c>
      <c r="B5555" t="s">
        <v>2249</v>
      </c>
      <c r="C5555" t="s">
        <v>8953</v>
      </c>
      <c r="D5555" t="s">
        <v>8773</v>
      </c>
      <c r="F5555" t="str">
        <f t="shared" si="87"/>
        <v>2025-07-17</v>
      </c>
    </row>
    <row r="5556" spans="1:6" x14ac:dyDescent="0.25">
      <c r="A5556" s="28">
        <v>6282363044750</v>
      </c>
      <c r="B5556" t="s">
        <v>9506</v>
      </c>
      <c r="C5556" t="s">
        <v>9503</v>
      </c>
      <c r="D5556" t="s">
        <v>8774</v>
      </c>
      <c r="F5556" t="str">
        <f t="shared" si="87"/>
        <v>2025-07-24</v>
      </c>
    </row>
    <row r="5557" spans="1:6" x14ac:dyDescent="0.25">
      <c r="A5557" s="28">
        <v>6282362783512</v>
      </c>
      <c r="B5557" t="s">
        <v>2864</v>
      </c>
      <c r="C5557" t="s">
        <v>9393</v>
      </c>
      <c r="D5557" t="s">
        <v>8774</v>
      </c>
      <c r="F5557" t="str">
        <f t="shared" si="87"/>
        <v>2025-07-24</v>
      </c>
    </row>
    <row r="5558" spans="1:6" x14ac:dyDescent="0.25">
      <c r="A5558" s="28">
        <v>6282361881020</v>
      </c>
      <c r="B5558" t="s">
        <v>2251</v>
      </c>
      <c r="C5558" t="s">
        <v>8960</v>
      </c>
      <c r="D5558" t="s">
        <v>8773</v>
      </c>
      <c r="F5558" t="str">
        <f t="shared" si="87"/>
        <v>2025-07-17</v>
      </c>
    </row>
    <row r="5559" spans="1:6" x14ac:dyDescent="0.25">
      <c r="A5559" s="28">
        <v>6282361788377</v>
      </c>
      <c r="B5559" t="s">
        <v>7816</v>
      </c>
      <c r="C5559" t="s">
        <v>9493</v>
      </c>
      <c r="D5559" t="s">
        <v>8773</v>
      </c>
      <c r="F5559" t="str">
        <f t="shared" si="87"/>
        <v>2025-07-24</v>
      </c>
    </row>
    <row r="5560" spans="1:6" x14ac:dyDescent="0.25">
      <c r="A5560" s="28">
        <v>6282361667290</v>
      </c>
      <c r="B5560" t="s">
        <v>9562</v>
      </c>
      <c r="C5560" t="s">
        <v>9515</v>
      </c>
      <c r="D5560" t="s">
        <v>8776</v>
      </c>
      <c r="E5560" t="s">
        <v>8777</v>
      </c>
      <c r="F5560" t="str">
        <f t="shared" si="87"/>
        <v>2025-07-24</v>
      </c>
    </row>
    <row r="5561" spans="1:6" x14ac:dyDescent="0.25">
      <c r="A5561" s="28">
        <v>6282361460486</v>
      </c>
      <c r="B5561" t="s">
        <v>2279</v>
      </c>
      <c r="C5561" t="s">
        <v>9123</v>
      </c>
      <c r="D5561" t="s">
        <v>8774</v>
      </c>
      <c r="F5561" t="str">
        <f t="shared" si="87"/>
        <v>2025-07-17</v>
      </c>
    </row>
    <row r="5562" spans="1:6" x14ac:dyDescent="0.25">
      <c r="A5562" s="28">
        <v>6282360999984</v>
      </c>
      <c r="B5562" t="s">
        <v>7815</v>
      </c>
      <c r="C5562" t="s">
        <v>9284</v>
      </c>
      <c r="D5562" t="s">
        <v>8776</v>
      </c>
      <c r="E5562" t="s">
        <v>8777</v>
      </c>
      <c r="F5562" t="str">
        <f t="shared" si="87"/>
        <v>2025-07-24</v>
      </c>
    </row>
    <row r="5563" spans="1:6" x14ac:dyDescent="0.25">
      <c r="A5563" s="28">
        <v>6282360910708</v>
      </c>
      <c r="B5563" t="s">
        <v>7814</v>
      </c>
      <c r="C5563" t="s">
        <v>9419</v>
      </c>
      <c r="D5563" t="s">
        <v>8774</v>
      </c>
      <c r="F5563" t="str">
        <f t="shared" si="87"/>
        <v>2025-07-24</v>
      </c>
    </row>
    <row r="5564" spans="1:6" x14ac:dyDescent="0.25">
      <c r="A5564" s="28">
        <v>6282360895107</v>
      </c>
      <c r="B5564" t="s">
        <v>7813</v>
      </c>
      <c r="C5564" t="s">
        <v>9374</v>
      </c>
      <c r="D5564" t="s">
        <v>8774</v>
      </c>
      <c r="F5564" t="str">
        <f t="shared" si="87"/>
        <v>2025-07-24</v>
      </c>
    </row>
    <row r="5565" spans="1:6" x14ac:dyDescent="0.25">
      <c r="A5565" s="28">
        <v>6282360600287</v>
      </c>
      <c r="B5565" t="s">
        <v>2308</v>
      </c>
      <c r="C5565" t="s">
        <v>9240</v>
      </c>
      <c r="D5565" t="s">
        <v>8774</v>
      </c>
      <c r="F5565" t="str">
        <f t="shared" si="87"/>
        <v>2025-07-17</v>
      </c>
    </row>
    <row r="5566" spans="1:6" x14ac:dyDescent="0.25">
      <c r="A5566" s="28">
        <v>6282359472111</v>
      </c>
      <c r="B5566" t="s">
        <v>2310</v>
      </c>
      <c r="C5566" t="s">
        <v>8914</v>
      </c>
      <c r="D5566" t="s">
        <v>8773</v>
      </c>
      <c r="F5566" t="str">
        <f t="shared" si="87"/>
        <v>2025-07-17</v>
      </c>
    </row>
    <row r="5567" spans="1:6" x14ac:dyDescent="0.25">
      <c r="A5567" s="28">
        <v>6282359345636</v>
      </c>
      <c r="B5567" t="s">
        <v>2311</v>
      </c>
      <c r="C5567" t="s">
        <v>9254</v>
      </c>
      <c r="D5567" t="s">
        <v>8776</v>
      </c>
      <c r="E5567" t="s">
        <v>8781</v>
      </c>
      <c r="F5567" t="str">
        <f t="shared" si="87"/>
        <v>2025-07-17</v>
      </c>
    </row>
    <row r="5568" spans="1:6" x14ac:dyDescent="0.25">
      <c r="A5568" s="28">
        <v>6282359337779</v>
      </c>
      <c r="B5568" t="s">
        <v>2312</v>
      </c>
      <c r="C5568" t="s">
        <v>9094</v>
      </c>
      <c r="D5568" t="s">
        <v>8776</v>
      </c>
      <c r="E5568" t="s">
        <v>8781</v>
      </c>
      <c r="F5568" t="str">
        <f t="shared" si="87"/>
        <v>2025-07-17</v>
      </c>
    </row>
    <row r="5569" spans="1:6" x14ac:dyDescent="0.25">
      <c r="A5569" s="28">
        <v>6282359074346</v>
      </c>
      <c r="B5569" t="s">
        <v>7803</v>
      </c>
      <c r="C5569" t="s">
        <v>9300</v>
      </c>
      <c r="D5569" t="s">
        <v>8774</v>
      </c>
      <c r="F5569" t="str">
        <f t="shared" si="87"/>
        <v>2025-07-24</v>
      </c>
    </row>
    <row r="5570" spans="1:6" x14ac:dyDescent="0.25">
      <c r="A5570" s="28">
        <v>6282358746585</v>
      </c>
      <c r="B5570" t="s">
        <v>7822</v>
      </c>
      <c r="C5570" t="s">
        <v>9503</v>
      </c>
      <c r="D5570" t="s">
        <v>8774</v>
      </c>
      <c r="F5570" t="str">
        <f t="shared" si="87"/>
        <v>2025-07-24</v>
      </c>
    </row>
    <row r="5571" spans="1:6" x14ac:dyDescent="0.25">
      <c r="A5571" s="28">
        <v>6282358374443</v>
      </c>
      <c r="B5571" t="s">
        <v>203</v>
      </c>
      <c r="C5571" t="s">
        <v>9010</v>
      </c>
      <c r="D5571" t="s">
        <v>8773</v>
      </c>
      <c r="F5571" t="str">
        <f t="shared" si="87"/>
        <v>2025-07-17</v>
      </c>
    </row>
    <row r="5572" spans="1:6" x14ac:dyDescent="0.25">
      <c r="A5572" s="28">
        <v>6282357510507</v>
      </c>
      <c r="B5572" t="s">
        <v>51</v>
      </c>
      <c r="C5572" t="s">
        <v>9173</v>
      </c>
      <c r="D5572" t="s">
        <v>8774</v>
      </c>
      <c r="F5572" t="str">
        <f t="shared" si="87"/>
        <v>2025-07-17</v>
      </c>
    </row>
    <row r="5573" spans="1:6" x14ac:dyDescent="0.25">
      <c r="A5573" s="28">
        <v>6282357257232</v>
      </c>
      <c r="B5573" t="s">
        <v>7214</v>
      </c>
      <c r="C5573" t="s">
        <v>9343</v>
      </c>
      <c r="D5573" t="s">
        <v>8773</v>
      </c>
      <c r="F5573" t="str">
        <f t="shared" si="87"/>
        <v>2025-07-24</v>
      </c>
    </row>
    <row r="5574" spans="1:6" x14ac:dyDescent="0.25">
      <c r="A5574" s="28">
        <v>6282357048181</v>
      </c>
      <c r="B5574" t="s">
        <v>5177</v>
      </c>
      <c r="C5574" t="s">
        <v>9406</v>
      </c>
      <c r="D5574" t="s">
        <v>8774</v>
      </c>
      <c r="F5574" t="str">
        <f t="shared" si="87"/>
        <v>2025-07-24</v>
      </c>
    </row>
    <row r="5575" spans="1:6" x14ac:dyDescent="0.25">
      <c r="A5575" s="28">
        <v>6282354960923</v>
      </c>
      <c r="B5575" t="s">
        <v>7784</v>
      </c>
      <c r="C5575" t="s">
        <v>9367</v>
      </c>
      <c r="D5575" t="s">
        <v>8773</v>
      </c>
      <c r="F5575" t="str">
        <f t="shared" si="87"/>
        <v>2025-07-24</v>
      </c>
    </row>
    <row r="5576" spans="1:6" x14ac:dyDescent="0.25">
      <c r="A5576" s="28">
        <v>6282354479898</v>
      </c>
      <c r="B5576" t="s">
        <v>7783</v>
      </c>
      <c r="C5576" t="s">
        <v>9435</v>
      </c>
      <c r="D5576" t="s">
        <v>8773</v>
      </c>
      <c r="F5576" t="str">
        <f t="shared" si="87"/>
        <v>2025-07-24</v>
      </c>
    </row>
    <row r="5577" spans="1:6" x14ac:dyDescent="0.25">
      <c r="A5577" s="28">
        <v>6282354473370</v>
      </c>
      <c r="B5577" t="s">
        <v>2317</v>
      </c>
      <c r="C5577" t="s">
        <v>8929</v>
      </c>
      <c r="D5577" t="s">
        <v>8774</v>
      </c>
      <c r="F5577" t="str">
        <f t="shared" si="87"/>
        <v>2025-07-17</v>
      </c>
    </row>
    <row r="5578" spans="1:6" x14ac:dyDescent="0.25">
      <c r="A5578" s="28">
        <v>6282354139957</v>
      </c>
      <c r="B5578" t="s">
        <v>51</v>
      </c>
      <c r="C5578" t="s">
        <v>9489</v>
      </c>
      <c r="D5578" t="s">
        <v>8774</v>
      </c>
      <c r="F5578" t="str">
        <f t="shared" si="87"/>
        <v>2025-07-24</v>
      </c>
    </row>
    <row r="5579" spans="1:6" x14ac:dyDescent="0.25">
      <c r="A5579" s="28">
        <v>6282354139957</v>
      </c>
      <c r="B5579" t="s">
        <v>51</v>
      </c>
      <c r="C5579" t="s">
        <v>9492</v>
      </c>
      <c r="D5579" t="s">
        <v>8774</v>
      </c>
      <c r="F5579" t="str">
        <f t="shared" si="87"/>
        <v>2025-07-24</v>
      </c>
    </row>
    <row r="5580" spans="1:6" x14ac:dyDescent="0.25">
      <c r="A5580" s="28">
        <v>6282353485873</v>
      </c>
      <c r="B5580" t="s">
        <v>54</v>
      </c>
      <c r="C5580" t="s">
        <v>9358</v>
      </c>
      <c r="D5580" t="s">
        <v>8776</v>
      </c>
      <c r="E5580" t="s">
        <v>8796</v>
      </c>
      <c r="F5580" t="str">
        <f t="shared" si="87"/>
        <v>2025-07-24</v>
      </c>
    </row>
    <row r="5581" spans="1:6" x14ac:dyDescent="0.25">
      <c r="A5581" s="28">
        <v>6282353270162</v>
      </c>
      <c r="B5581" t="s">
        <v>7782</v>
      </c>
      <c r="C5581" t="s">
        <v>9307</v>
      </c>
      <c r="D5581" t="s">
        <v>8773</v>
      </c>
      <c r="F5581" t="str">
        <f t="shared" si="87"/>
        <v>2025-07-24</v>
      </c>
    </row>
    <row r="5582" spans="1:6" x14ac:dyDescent="0.25">
      <c r="A5582" s="28">
        <v>6282353265775</v>
      </c>
      <c r="B5582" t="s">
        <v>2319</v>
      </c>
      <c r="C5582" t="s">
        <v>9178</v>
      </c>
      <c r="D5582" t="s">
        <v>8774</v>
      </c>
      <c r="F5582" t="str">
        <f t="shared" si="87"/>
        <v>2025-07-17</v>
      </c>
    </row>
    <row r="5583" spans="1:6" x14ac:dyDescent="0.25">
      <c r="A5583" s="28">
        <v>6282353158664</v>
      </c>
      <c r="B5583" t="s">
        <v>2320</v>
      </c>
      <c r="C5583" t="s">
        <v>9155</v>
      </c>
      <c r="D5583" t="s">
        <v>8774</v>
      </c>
      <c r="F5583" t="str">
        <f t="shared" si="87"/>
        <v>2025-07-17</v>
      </c>
    </row>
    <row r="5584" spans="1:6" x14ac:dyDescent="0.25">
      <c r="A5584" s="28">
        <v>6282353063268</v>
      </c>
      <c r="B5584" t="s">
        <v>7781</v>
      </c>
      <c r="C5584" t="s">
        <v>9515</v>
      </c>
      <c r="E5584" t="s">
        <v>8777</v>
      </c>
      <c r="F5584" t="str">
        <f t="shared" si="87"/>
        <v>2025-07-24</v>
      </c>
    </row>
    <row r="5585" spans="1:6" x14ac:dyDescent="0.25">
      <c r="A5585" s="28">
        <v>6282353034302</v>
      </c>
      <c r="B5585" t="s">
        <v>7785</v>
      </c>
      <c r="C5585" t="s">
        <v>9307</v>
      </c>
      <c r="D5585" t="s">
        <v>8774</v>
      </c>
      <c r="F5585" t="str">
        <f t="shared" si="87"/>
        <v>2025-07-24</v>
      </c>
    </row>
    <row r="5586" spans="1:6" x14ac:dyDescent="0.25">
      <c r="A5586" s="28">
        <v>6282352626533</v>
      </c>
      <c r="B5586" t="s">
        <v>229</v>
      </c>
      <c r="C5586" t="s">
        <v>9475</v>
      </c>
      <c r="D5586" t="s">
        <v>8773</v>
      </c>
      <c r="F5586" t="str">
        <f t="shared" si="87"/>
        <v>2025-07-24</v>
      </c>
    </row>
    <row r="5587" spans="1:6" x14ac:dyDescent="0.25">
      <c r="A5587" s="28">
        <v>6282352611378</v>
      </c>
      <c r="B5587" t="s">
        <v>7779</v>
      </c>
      <c r="C5587" t="s">
        <v>9317</v>
      </c>
      <c r="D5587" t="s">
        <v>8773</v>
      </c>
      <c r="F5587" t="str">
        <f t="shared" ref="F5587:F5650" si="88">LEFT(C5587,10)</f>
        <v>2025-07-24</v>
      </c>
    </row>
    <row r="5588" spans="1:6" x14ac:dyDescent="0.25">
      <c r="A5588" s="28">
        <v>6282352422175</v>
      </c>
      <c r="B5588" t="s">
        <v>51</v>
      </c>
      <c r="C5588" t="s">
        <v>9174</v>
      </c>
      <c r="D5588" t="s">
        <v>8774</v>
      </c>
      <c r="F5588" t="str">
        <f t="shared" si="88"/>
        <v>2025-07-17</v>
      </c>
    </row>
    <row r="5589" spans="1:6" x14ac:dyDescent="0.25">
      <c r="A5589" s="28">
        <v>6282352403998</v>
      </c>
      <c r="B5589" t="s">
        <v>2323</v>
      </c>
      <c r="C5589" t="s">
        <v>9226</v>
      </c>
      <c r="D5589" t="s">
        <v>8774</v>
      </c>
      <c r="F5589" t="str">
        <f t="shared" si="88"/>
        <v>2025-07-17</v>
      </c>
    </row>
    <row r="5590" spans="1:6" x14ac:dyDescent="0.25">
      <c r="A5590" s="28">
        <v>6282352258228</v>
      </c>
      <c r="B5590" t="s">
        <v>7778</v>
      </c>
      <c r="C5590" t="s">
        <v>9515</v>
      </c>
      <c r="F5590" t="str">
        <f t="shared" si="88"/>
        <v>2025-07-24</v>
      </c>
    </row>
    <row r="5591" spans="1:6" x14ac:dyDescent="0.25">
      <c r="A5591" s="28">
        <v>6282352177381</v>
      </c>
      <c r="B5591" t="s">
        <v>51</v>
      </c>
      <c r="C5591" t="s">
        <v>9490</v>
      </c>
      <c r="D5591" t="s">
        <v>8774</v>
      </c>
      <c r="F5591" t="str">
        <f t="shared" si="88"/>
        <v>2025-07-24</v>
      </c>
    </row>
    <row r="5592" spans="1:6" x14ac:dyDescent="0.25">
      <c r="A5592" s="28">
        <v>6282352177381</v>
      </c>
      <c r="B5592" t="s">
        <v>51</v>
      </c>
      <c r="C5592" t="s">
        <v>9492</v>
      </c>
      <c r="D5592" t="s">
        <v>8774</v>
      </c>
      <c r="F5592" t="str">
        <f t="shared" si="88"/>
        <v>2025-07-24</v>
      </c>
    </row>
    <row r="5593" spans="1:6" x14ac:dyDescent="0.25">
      <c r="A5593" s="28">
        <v>6282352083963</v>
      </c>
      <c r="B5593" t="s">
        <v>72</v>
      </c>
      <c r="C5593" t="s">
        <v>9486</v>
      </c>
      <c r="D5593" t="s">
        <v>8774</v>
      </c>
      <c r="F5593" t="str">
        <f t="shared" si="88"/>
        <v>2025-07-24</v>
      </c>
    </row>
    <row r="5594" spans="1:6" x14ac:dyDescent="0.25">
      <c r="A5594" s="28">
        <v>6282351914486</v>
      </c>
      <c r="B5594" t="s">
        <v>7777</v>
      </c>
      <c r="C5594" t="s">
        <v>9278</v>
      </c>
      <c r="D5594" t="s">
        <v>8773</v>
      </c>
      <c r="F5594" t="str">
        <f t="shared" si="88"/>
        <v>2025-07-24</v>
      </c>
    </row>
    <row r="5595" spans="1:6" x14ac:dyDescent="0.25">
      <c r="A5595" s="28">
        <v>6282351906174</v>
      </c>
      <c r="B5595" t="s">
        <v>7776</v>
      </c>
      <c r="C5595" t="s">
        <v>9515</v>
      </c>
      <c r="D5595" t="s">
        <v>8774</v>
      </c>
      <c r="F5595" t="str">
        <f t="shared" si="88"/>
        <v>2025-07-24</v>
      </c>
    </row>
    <row r="5596" spans="1:6" x14ac:dyDescent="0.25">
      <c r="A5596" s="28">
        <v>6282351856407</v>
      </c>
      <c r="B5596" t="s">
        <v>7780</v>
      </c>
      <c r="C5596" t="s">
        <v>9307</v>
      </c>
      <c r="D5596" t="s">
        <v>8773</v>
      </c>
      <c r="F5596" t="str">
        <f t="shared" si="88"/>
        <v>2025-07-24</v>
      </c>
    </row>
    <row r="5597" spans="1:6" x14ac:dyDescent="0.25">
      <c r="A5597" s="28">
        <v>6282351751353</v>
      </c>
      <c r="B5597" t="s">
        <v>51</v>
      </c>
      <c r="C5597" t="s">
        <v>9172</v>
      </c>
      <c r="D5597" t="s">
        <v>8774</v>
      </c>
      <c r="F5597" t="str">
        <f t="shared" si="88"/>
        <v>2025-07-17</v>
      </c>
    </row>
    <row r="5598" spans="1:6" x14ac:dyDescent="0.25">
      <c r="A5598" s="28">
        <v>6282351751353</v>
      </c>
      <c r="B5598" t="s">
        <v>51</v>
      </c>
      <c r="C5598" t="s">
        <v>9173</v>
      </c>
      <c r="D5598" t="s">
        <v>8774</v>
      </c>
      <c r="F5598" t="str">
        <f t="shared" si="88"/>
        <v>2025-07-17</v>
      </c>
    </row>
    <row r="5599" spans="1:6" x14ac:dyDescent="0.25">
      <c r="A5599" s="28">
        <v>6282351563811</v>
      </c>
      <c r="B5599" t="s">
        <v>2284</v>
      </c>
      <c r="C5599" t="s">
        <v>9220</v>
      </c>
      <c r="D5599" t="s">
        <v>8773</v>
      </c>
      <c r="F5599" t="str">
        <f t="shared" si="88"/>
        <v>2025-07-17</v>
      </c>
    </row>
    <row r="5600" spans="1:6" x14ac:dyDescent="0.25">
      <c r="A5600" s="28">
        <v>6282351550669</v>
      </c>
      <c r="B5600" t="s">
        <v>51</v>
      </c>
      <c r="C5600" t="s">
        <v>9172</v>
      </c>
      <c r="D5600" t="s">
        <v>8774</v>
      </c>
      <c r="F5600" t="str">
        <f t="shared" si="88"/>
        <v>2025-07-17</v>
      </c>
    </row>
    <row r="5601" spans="1:6" x14ac:dyDescent="0.25">
      <c r="A5601" s="28">
        <v>6282351550669</v>
      </c>
      <c r="B5601" t="s">
        <v>51</v>
      </c>
      <c r="C5601" t="s">
        <v>9173</v>
      </c>
      <c r="D5601" t="s">
        <v>8774</v>
      </c>
      <c r="F5601" t="str">
        <f t="shared" si="88"/>
        <v>2025-07-17</v>
      </c>
    </row>
    <row r="5602" spans="1:6" x14ac:dyDescent="0.25">
      <c r="A5602" s="28">
        <v>6282351530455</v>
      </c>
      <c r="B5602" t="s">
        <v>7786</v>
      </c>
      <c r="C5602" t="s">
        <v>9452</v>
      </c>
      <c r="D5602" t="s">
        <v>8773</v>
      </c>
      <c r="F5602" t="str">
        <f t="shared" si="88"/>
        <v>2025-07-24</v>
      </c>
    </row>
    <row r="5603" spans="1:6" x14ac:dyDescent="0.25">
      <c r="A5603" s="28">
        <v>6282351378154</v>
      </c>
      <c r="B5603" t="s">
        <v>7787</v>
      </c>
      <c r="C5603" t="s">
        <v>9515</v>
      </c>
      <c r="F5603" t="str">
        <f t="shared" si="88"/>
        <v>2025-07-24</v>
      </c>
    </row>
    <row r="5604" spans="1:6" x14ac:dyDescent="0.25">
      <c r="A5604" s="28">
        <v>6282351116637</v>
      </c>
      <c r="B5604" t="s">
        <v>72</v>
      </c>
      <c r="C5604" t="s">
        <v>9486</v>
      </c>
      <c r="D5604" t="s">
        <v>8773</v>
      </c>
      <c r="F5604" t="str">
        <f t="shared" si="88"/>
        <v>2025-07-24</v>
      </c>
    </row>
    <row r="5605" spans="1:6" x14ac:dyDescent="0.25">
      <c r="A5605" s="28">
        <v>6282351111999</v>
      </c>
      <c r="B5605" t="s">
        <v>7801</v>
      </c>
      <c r="C5605" t="s">
        <v>9351</v>
      </c>
      <c r="D5605" t="s">
        <v>8773</v>
      </c>
      <c r="F5605" t="str">
        <f t="shared" si="88"/>
        <v>2025-07-24</v>
      </c>
    </row>
    <row r="5606" spans="1:6" x14ac:dyDescent="0.25">
      <c r="A5606" s="28">
        <v>6282351106080</v>
      </c>
      <c r="B5606" t="s">
        <v>2286</v>
      </c>
      <c r="C5606" t="s">
        <v>9044</v>
      </c>
      <c r="D5606" t="s">
        <v>8774</v>
      </c>
      <c r="F5606" t="str">
        <f t="shared" si="88"/>
        <v>2025-07-17</v>
      </c>
    </row>
    <row r="5607" spans="1:6" x14ac:dyDescent="0.25">
      <c r="A5607" s="28">
        <v>6282351005002</v>
      </c>
      <c r="B5607" t="s">
        <v>7800</v>
      </c>
      <c r="C5607" t="s">
        <v>9515</v>
      </c>
      <c r="D5607" t="s">
        <v>8774</v>
      </c>
      <c r="F5607" t="str">
        <f t="shared" si="88"/>
        <v>2025-07-24</v>
      </c>
    </row>
    <row r="5608" spans="1:6" x14ac:dyDescent="0.25">
      <c r="A5608" s="28">
        <v>6282350970433</v>
      </c>
      <c r="B5608" t="s">
        <v>7799</v>
      </c>
      <c r="C5608" t="s">
        <v>9515</v>
      </c>
      <c r="F5608" t="str">
        <f t="shared" si="88"/>
        <v>2025-07-24</v>
      </c>
    </row>
    <row r="5609" spans="1:6" x14ac:dyDescent="0.25">
      <c r="A5609" s="28">
        <v>6282350892448</v>
      </c>
      <c r="B5609" t="s">
        <v>7798</v>
      </c>
      <c r="C5609" t="s">
        <v>9515</v>
      </c>
      <c r="F5609" t="str">
        <f t="shared" si="88"/>
        <v>2025-07-24</v>
      </c>
    </row>
    <row r="5610" spans="1:6" x14ac:dyDescent="0.25">
      <c r="A5610" s="28">
        <v>6282350535550</v>
      </c>
      <c r="B5610" t="s">
        <v>7797</v>
      </c>
      <c r="C5610" t="s">
        <v>9515</v>
      </c>
      <c r="F5610" t="str">
        <f t="shared" si="88"/>
        <v>2025-07-24</v>
      </c>
    </row>
    <row r="5611" spans="1:6" x14ac:dyDescent="0.25">
      <c r="A5611" s="28">
        <v>6282350279967</v>
      </c>
      <c r="B5611" t="s">
        <v>53</v>
      </c>
      <c r="C5611" t="s">
        <v>9165</v>
      </c>
      <c r="D5611" t="s">
        <v>8774</v>
      </c>
      <c r="F5611" t="str">
        <f t="shared" si="88"/>
        <v>2025-07-17</v>
      </c>
    </row>
    <row r="5612" spans="1:6" x14ac:dyDescent="0.25">
      <c r="A5612" s="28">
        <v>6282350107714</v>
      </c>
      <c r="B5612" t="s">
        <v>8973</v>
      </c>
      <c r="C5612" t="s">
        <v>8971</v>
      </c>
      <c r="D5612" t="s">
        <v>8774</v>
      </c>
      <c r="F5612" t="str">
        <f t="shared" si="88"/>
        <v>2025-07-17</v>
      </c>
    </row>
    <row r="5613" spans="1:6" x14ac:dyDescent="0.25">
      <c r="A5613" s="28">
        <v>6282349975650</v>
      </c>
      <c r="B5613" t="s">
        <v>2293</v>
      </c>
      <c r="C5613" t="s">
        <v>9071</v>
      </c>
      <c r="D5613" t="s">
        <v>8774</v>
      </c>
      <c r="F5613" t="str">
        <f t="shared" si="88"/>
        <v>2025-07-17</v>
      </c>
    </row>
    <row r="5614" spans="1:6" x14ac:dyDescent="0.25">
      <c r="A5614" s="28">
        <v>6282349759500</v>
      </c>
      <c r="B5614" t="s">
        <v>9440</v>
      </c>
      <c r="C5614" t="s">
        <v>9435</v>
      </c>
      <c r="D5614" t="s">
        <v>8773</v>
      </c>
      <c r="F5614" t="str">
        <f t="shared" si="88"/>
        <v>2025-07-24</v>
      </c>
    </row>
    <row r="5615" spans="1:6" x14ac:dyDescent="0.25">
      <c r="A5615" s="28">
        <v>6282349622046</v>
      </c>
      <c r="B5615" t="s">
        <v>2295</v>
      </c>
      <c r="C5615" t="s">
        <v>9155</v>
      </c>
      <c r="D5615" t="s">
        <v>8774</v>
      </c>
      <c r="F5615" t="str">
        <f t="shared" si="88"/>
        <v>2025-07-17</v>
      </c>
    </row>
    <row r="5616" spans="1:6" x14ac:dyDescent="0.25">
      <c r="A5616" s="28">
        <v>6282349565965</v>
      </c>
      <c r="B5616" t="s">
        <v>7795</v>
      </c>
      <c r="C5616" t="s">
        <v>9406</v>
      </c>
      <c r="D5616" t="s">
        <v>8773</v>
      </c>
      <c r="F5616" t="str">
        <f t="shared" si="88"/>
        <v>2025-07-24</v>
      </c>
    </row>
    <row r="5617" spans="1:6" x14ac:dyDescent="0.25">
      <c r="A5617" s="28">
        <v>6282349496503</v>
      </c>
      <c r="B5617" t="s">
        <v>7794</v>
      </c>
      <c r="C5617" t="s">
        <v>9307</v>
      </c>
      <c r="D5617" t="s">
        <v>8773</v>
      </c>
      <c r="F5617" t="str">
        <f t="shared" si="88"/>
        <v>2025-07-24</v>
      </c>
    </row>
    <row r="5618" spans="1:6" x14ac:dyDescent="0.25">
      <c r="A5618" s="28">
        <v>6282349363589</v>
      </c>
      <c r="B5618" t="s">
        <v>51</v>
      </c>
      <c r="C5618" t="s">
        <v>9487</v>
      </c>
      <c r="D5618" t="s">
        <v>8774</v>
      </c>
      <c r="F5618" t="str">
        <f t="shared" si="88"/>
        <v>2025-07-24</v>
      </c>
    </row>
    <row r="5619" spans="1:6" x14ac:dyDescent="0.25">
      <c r="A5619" s="28">
        <v>6282349344731</v>
      </c>
      <c r="B5619" t="s">
        <v>2301</v>
      </c>
      <c r="C5619" t="s">
        <v>9071</v>
      </c>
      <c r="D5619" t="s">
        <v>8773</v>
      </c>
      <c r="F5619" t="str">
        <f t="shared" si="88"/>
        <v>2025-07-17</v>
      </c>
    </row>
    <row r="5620" spans="1:6" x14ac:dyDescent="0.25">
      <c r="A5620" s="28">
        <v>6282349233044</v>
      </c>
      <c r="B5620" t="s">
        <v>7793</v>
      </c>
      <c r="C5620" t="s">
        <v>9435</v>
      </c>
      <c r="D5620" t="s">
        <v>8774</v>
      </c>
      <c r="F5620" t="str">
        <f t="shared" si="88"/>
        <v>2025-07-24</v>
      </c>
    </row>
    <row r="5621" spans="1:6" x14ac:dyDescent="0.25">
      <c r="A5621" s="28">
        <v>6282349016910</v>
      </c>
      <c r="B5621" t="s">
        <v>7792</v>
      </c>
      <c r="C5621" t="s">
        <v>9358</v>
      </c>
      <c r="D5621" t="s">
        <v>8774</v>
      </c>
      <c r="F5621" t="str">
        <f t="shared" si="88"/>
        <v>2025-07-24</v>
      </c>
    </row>
    <row r="5622" spans="1:6" x14ac:dyDescent="0.25">
      <c r="A5622" s="28">
        <v>6282348881737</v>
      </c>
      <c r="B5622" t="s">
        <v>2303</v>
      </c>
      <c r="C5622" t="s">
        <v>9094</v>
      </c>
      <c r="D5622" t="s">
        <v>8774</v>
      </c>
      <c r="F5622" t="str">
        <f t="shared" si="88"/>
        <v>2025-07-17</v>
      </c>
    </row>
    <row r="5623" spans="1:6" x14ac:dyDescent="0.25">
      <c r="A5623" s="28">
        <v>6282348790386</v>
      </c>
      <c r="B5623" t="s">
        <v>7791</v>
      </c>
      <c r="C5623" t="s">
        <v>9421</v>
      </c>
      <c r="D5623" t="s">
        <v>8773</v>
      </c>
      <c r="F5623" t="str">
        <f t="shared" si="88"/>
        <v>2025-07-24</v>
      </c>
    </row>
    <row r="5624" spans="1:6" x14ac:dyDescent="0.25">
      <c r="A5624" s="28">
        <v>6282348665123</v>
      </c>
      <c r="B5624" t="s">
        <v>7790</v>
      </c>
      <c r="C5624" t="s">
        <v>9401</v>
      </c>
      <c r="D5624" t="s">
        <v>8774</v>
      </c>
      <c r="F5624" t="str">
        <f t="shared" si="88"/>
        <v>2025-07-24</v>
      </c>
    </row>
    <row r="5625" spans="1:6" x14ac:dyDescent="0.25">
      <c r="A5625" s="28">
        <v>6282348492390</v>
      </c>
      <c r="B5625" t="s">
        <v>2232</v>
      </c>
      <c r="C5625" t="s">
        <v>9107</v>
      </c>
      <c r="D5625" t="s">
        <v>8774</v>
      </c>
      <c r="F5625" t="str">
        <f t="shared" si="88"/>
        <v>2025-07-17</v>
      </c>
    </row>
    <row r="5626" spans="1:6" x14ac:dyDescent="0.25">
      <c r="A5626" s="28">
        <v>6282348462623</v>
      </c>
      <c r="B5626" t="s">
        <v>2231</v>
      </c>
      <c r="C5626" t="s">
        <v>9165</v>
      </c>
      <c r="D5626" t="s">
        <v>8774</v>
      </c>
      <c r="F5626" t="str">
        <f t="shared" si="88"/>
        <v>2025-07-17</v>
      </c>
    </row>
    <row r="5627" spans="1:6" x14ac:dyDescent="0.25">
      <c r="A5627" s="28">
        <v>6282348371237</v>
      </c>
      <c r="B5627" t="s">
        <v>53</v>
      </c>
      <c r="C5627" t="s">
        <v>9168</v>
      </c>
      <c r="D5627" t="s">
        <v>8774</v>
      </c>
      <c r="F5627" t="str">
        <f t="shared" si="88"/>
        <v>2025-07-17</v>
      </c>
    </row>
    <row r="5628" spans="1:6" x14ac:dyDescent="0.25">
      <c r="A5628" s="28">
        <v>6282348240439</v>
      </c>
      <c r="B5628" t="s">
        <v>9433</v>
      </c>
      <c r="C5628" t="s">
        <v>9421</v>
      </c>
      <c r="D5628" t="s">
        <v>8774</v>
      </c>
      <c r="F5628" t="str">
        <f t="shared" si="88"/>
        <v>2025-07-24</v>
      </c>
    </row>
    <row r="5629" spans="1:6" x14ac:dyDescent="0.25">
      <c r="A5629" s="28">
        <v>6282348073636</v>
      </c>
      <c r="B5629" t="s">
        <v>2160</v>
      </c>
      <c r="C5629" t="s">
        <v>9261</v>
      </c>
      <c r="D5629" t="s">
        <v>8774</v>
      </c>
      <c r="F5629" t="str">
        <f t="shared" si="88"/>
        <v>2025-07-17</v>
      </c>
    </row>
    <row r="5630" spans="1:6" x14ac:dyDescent="0.25">
      <c r="A5630" s="28">
        <v>6282347876616</v>
      </c>
      <c r="B5630" t="s">
        <v>7788</v>
      </c>
      <c r="C5630" t="s">
        <v>9414</v>
      </c>
      <c r="D5630" t="s">
        <v>8774</v>
      </c>
      <c r="F5630" t="str">
        <f t="shared" si="88"/>
        <v>2025-07-24</v>
      </c>
    </row>
    <row r="5631" spans="1:6" x14ac:dyDescent="0.25">
      <c r="A5631" s="28">
        <v>6282347757214</v>
      </c>
      <c r="B5631" t="s">
        <v>7506</v>
      </c>
      <c r="C5631" t="s">
        <v>9515</v>
      </c>
      <c r="D5631" t="s">
        <v>8774</v>
      </c>
      <c r="F5631" t="str">
        <f t="shared" si="88"/>
        <v>2025-07-24</v>
      </c>
    </row>
    <row r="5632" spans="1:6" x14ac:dyDescent="0.25">
      <c r="A5632" s="28">
        <v>6282347571960</v>
      </c>
      <c r="B5632" t="s">
        <v>2164</v>
      </c>
      <c r="C5632" t="s">
        <v>9249</v>
      </c>
      <c r="D5632" t="s">
        <v>8774</v>
      </c>
      <c r="F5632" t="str">
        <f t="shared" si="88"/>
        <v>2025-07-17</v>
      </c>
    </row>
    <row r="5633" spans="1:6" x14ac:dyDescent="0.25">
      <c r="A5633" s="28">
        <v>6282347555830</v>
      </c>
      <c r="B5633" t="s">
        <v>9404</v>
      </c>
      <c r="C5633" t="s">
        <v>9401</v>
      </c>
      <c r="D5633" t="s">
        <v>8774</v>
      </c>
      <c r="F5633" t="str">
        <f t="shared" si="88"/>
        <v>2025-07-24</v>
      </c>
    </row>
    <row r="5634" spans="1:6" x14ac:dyDescent="0.25">
      <c r="A5634" s="28">
        <v>6282347089360</v>
      </c>
      <c r="B5634" t="s">
        <v>51</v>
      </c>
      <c r="C5634" t="s">
        <v>9176</v>
      </c>
      <c r="D5634" t="s">
        <v>8774</v>
      </c>
      <c r="F5634" t="str">
        <f t="shared" si="88"/>
        <v>2025-07-17</v>
      </c>
    </row>
    <row r="5635" spans="1:6" x14ac:dyDescent="0.25">
      <c r="A5635" s="28">
        <v>6282347089360</v>
      </c>
      <c r="B5635" t="s">
        <v>51</v>
      </c>
      <c r="C5635" t="s">
        <v>9177</v>
      </c>
      <c r="D5635" t="s">
        <v>8774</v>
      </c>
      <c r="F5635" t="str">
        <f t="shared" si="88"/>
        <v>2025-07-17</v>
      </c>
    </row>
    <row r="5636" spans="1:6" x14ac:dyDescent="0.25">
      <c r="A5636" s="28">
        <v>6282347000041</v>
      </c>
      <c r="B5636" t="s">
        <v>7504</v>
      </c>
      <c r="C5636" t="s">
        <v>9515</v>
      </c>
      <c r="F5636" t="str">
        <f t="shared" si="88"/>
        <v>2025-07-24</v>
      </c>
    </row>
    <row r="5637" spans="1:6" x14ac:dyDescent="0.25">
      <c r="A5637" s="28">
        <v>6282346910778</v>
      </c>
      <c r="B5637" t="s">
        <v>7298</v>
      </c>
      <c r="C5637" t="s">
        <v>9515</v>
      </c>
      <c r="D5637" t="s">
        <v>8773</v>
      </c>
      <c r="F5637" t="str">
        <f t="shared" si="88"/>
        <v>2025-07-24</v>
      </c>
    </row>
    <row r="5638" spans="1:6" x14ac:dyDescent="0.25">
      <c r="A5638" s="28">
        <v>6282346872094</v>
      </c>
      <c r="B5638" t="s">
        <v>158</v>
      </c>
      <c r="C5638" t="s">
        <v>9293</v>
      </c>
      <c r="D5638" t="s">
        <v>8774</v>
      </c>
      <c r="F5638" t="str">
        <f t="shared" si="88"/>
        <v>2025-07-24</v>
      </c>
    </row>
    <row r="5639" spans="1:6" x14ac:dyDescent="0.25">
      <c r="A5639" s="28">
        <v>6282346806191</v>
      </c>
      <c r="B5639" t="s">
        <v>1060</v>
      </c>
      <c r="C5639" t="s">
        <v>9300</v>
      </c>
      <c r="D5639" t="s">
        <v>8774</v>
      </c>
      <c r="F5639" t="str">
        <f t="shared" si="88"/>
        <v>2025-07-24</v>
      </c>
    </row>
    <row r="5640" spans="1:6" x14ac:dyDescent="0.25">
      <c r="A5640" s="28">
        <v>6282346733858</v>
      </c>
      <c r="B5640" t="s">
        <v>911</v>
      </c>
      <c r="C5640" t="s">
        <v>9515</v>
      </c>
      <c r="D5640" t="s">
        <v>8773</v>
      </c>
      <c r="F5640" t="str">
        <f t="shared" si="88"/>
        <v>2025-07-24</v>
      </c>
    </row>
    <row r="5641" spans="1:6" x14ac:dyDescent="0.25">
      <c r="A5641" s="28">
        <v>6282346725574</v>
      </c>
      <c r="B5641" t="s">
        <v>7237</v>
      </c>
      <c r="C5641" t="s">
        <v>9325</v>
      </c>
      <c r="D5641" t="s">
        <v>8773</v>
      </c>
      <c r="F5641" t="str">
        <f t="shared" si="88"/>
        <v>2025-07-24</v>
      </c>
    </row>
    <row r="5642" spans="1:6" x14ac:dyDescent="0.25">
      <c r="A5642" s="28">
        <v>6282346689035</v>
      </c>
      <c r="B5642" t="s">
        <v>7236</v>
      </c>
      <c r="C5642" t="s">
        <v>9441</v>
      </c>
      <c r="D5642" t="s">
        <v>8776</v>
      </c>
      <c r="E5642" t="s">
        <v>8777</v>
      </c>
      <c r="F5642" t="str">
        <f t="shared" si="88"/>
        <v>2025-07-24</v>
      </c>
    </row>
    <row r="5643" spans="1:6" x14ac:dyDescent="0.25">
      <c r="A5643" s="28">
        <v>6282346573573</v>
      </c>
      <c r="B5643" t="s">
        <v>65</v>
      </c>
      <c r="C5643" t="s">
        <v>9178</v>
      </c>
      <c r="D5643" t="s">
        <v>8773</v>
      </c>
      <c r="F5643" t="str">
        <f t="shared" si="88"/>
        <v>2025-07-17</v>
      </c>
    </row>
    <row r="5644" spans="1:6" x14ac:dyDescent="0.25">
      <c r="A5644" s="28">
        <v>6282346529862</v>
      </c>
      <c r="B5644" t="s">
        <v>7235</v>
      </c>
      <c r="C5644" t="s">
        <v>9493</v>
      </c>
      <c r="D5644" t="s">
        <v>8774</v>
      </c>
      <c r="F5644" t="str">
        <f t="shared" si="88"/>
        <v>2025-07-24</v>
      </c>
    </row>
    <row r="5645" spans="1:6" x14ac:dyDescent="0.25">
      <c r="A5645" s="28">
        <v>6282346098426</v>
      </c>
      <c r="B5645" t="s">
        <v>51</v>
      </c>
      <c r="C5645" t="s">
        <v>9490</v>
      </c>
      <c r="D5645" t="s">
        <v>8776</v>
      </c>
      <c r="E5645" t="s">
        <v>8781</v>
      </c>
      <c r="F5645" t="str">
        <f t="shared" si="88"/>
        <v>2025-07-24</v>
      </c>
    </row>
    <row r="5646" spans="1:6" x14ac:dyDescent="0.25">
      <c r="A5646" s="28">
        <v>6282346098426</v>
      </c>
      <c r="B5646" t="s">
        <v>51</v>
      </c>
      <c r="C5646" t="s">
        <v>9491</v>
      </c>
      <c r="D5646" t="s">
        <v>8776</v>
      </c>
      <c r="E5646" t="s">
        <v>8781</v>
      </c>
      <c r="F5646" t="str">
        <f t="shared" si="88"/>
        <v>2025-07-24</v>
      </c>
    </row>
    <row r="5647" spans="1:6" x14ac:dyDescent="0.25">
      <c r="A5647" s="28">
        <v>6282345976520</v>
      </c>
      <c r="B5647" t="s">
        <v>2170</v>
      </c>
      <c r="C5647" t="s">
        <v>8914</v>
      </c>
      <c r="D5647" t="s">
        <v>8773</v>
      </c>
      <c r="F5647" t="str">
        <f t="shared" si="88"/>
        <v>2025-07-17</v>
      </c>
    </row>
    <row r="5648" spans="1:6" x14ac:dyDescent="0.25">
      <c r="A5648" s="28">
        <v>6282345890714</v>
      </c>
      <c r="B5648" t="s">
        <v>84</v>
      </c>
      <c r="C5648" t="s">
        <v>9284</v>
      </c>
      <c r="D5648" t="s">
        <v>8773</v>
      </c>
      <c r="F5648" t="str">
        <f t="shared" si="88"/>
        <v>2025-07-24</v>
      </c>
    </row>
    <row r="5649" spans="1:6" x14ac:dyDescent="0.25">
      <c r="A5649" s="28">
        <v>6282345862321</v>
      </c>
      <c r="B5649" t="s">
        <v>51</v>
      </c>
      <c r="C5649" t="s">
        <v>9177</v>
      </c>
      <c r="D5649" t="s">
        <v>8776</v>
      </c>
      <c r="E5649" t="s">
        <v>8777</v>
      </c>
      <c r="F5649" t="str">
        <f t="shared" si="88"/>
        <v>2025-07-17</v>
      </c>
    </row>
    <row r="5650" spans="1:6" x14ac:dyDescent="0.25">
      <c r="A5650" s="28">
        <v>6282345678964</v>
      </c>
      <c r="B5650" t="s">
        <v>53</v>
      </c>
      <c r="C5650" t="s">
        <v>9486</v>
      </c>
      <c r="D5650" t="s">
        <v>8773</v>
      </c>
      <c r="F5650" t="str">
        <f t="shared" si="88"/>
        <v>2025-07-24</v>
      </c>
    </row>
    <row r="5651" spans="1:6" x14ac:dyDescent="0.25">
      <c r="A5651" s="28">
        <v>6282345676178</v>
      </c>
      <c r="B5651" t="s">
        <v>51</v>
      </c>
      <c r="C5651" t="s">
        <v>9488</v>
      </c>
      <c r="D5651" t="s">
        <v>8774</v>
      </c>
      <c r="F5651" t="str">
        <f t="shared" ref="F5651:F5714" si="89">LEFT(C5651,10)</f>
        <v>2025-07-24</v>
      </c>
    </row>
    <row r="5652" spans="1:6" x14ac:dyDescent="0.25">
      <c r="A5652" s="28">
        <v>6282345676178</v>
      </c>
      <c r="B5652" t="s">
        <v>51</v>
      </c>
      <c r="C5652" t="s">
        <v>9490</v>
      </c>
      <c r="D5652" t="s">
        <v>8774</v>
      </c>
      <c r="F5652" t="str">
        <f t="shared" si="89"/>
        <v>2025-07-24</v>
      </c>
    </row>
    <row r="5653" spans="1:6" x14ac:dyDescent="0.25">
      <c r="A5653" s="28">
        <v>6282345640008</v>
      </c>
      <c r="B5653" t="s">
        <v>7234</v>
      </c>
      <c r="C5653" t="s">
        <v>9421</v>
      </c>
      <c r="D5653" t="s">
        <v>8776</v>
      </c>
      <c r="E5653" t="s">
        <v>8781</v>
      </c>
      <c r="F5653" t="str">
        <f t="shared" si="89"/>
        <v>2025-07-24</v>
      </c>
    </row>
    <row r="5654" spans="1:6" x14ac:dyDescent="0.25">
      <c r="A5654" s="28">
        <v>6282345155711</v>
      </c>
      <c r="B5654" t="s">
        <v>7233</v>
      </c>
      <c r="C5654" t="s">
        <v>9452</v>
      </c>
      <c r="D5654" t="s">
        <v>8774</v>
      </c>
      <c r="F5654" t="str">
        <f t="shared" si="89"/>
        <v>2025-07-24</v>
      </c>
    </row>
    <row r="5655" spans="1:6" x14ac:dyDescent="0.25">
      <c r="A5655" s="28">
        <v>6282344884230</v>
      </c>
      <c r="B5655" t="s">
        <v>7232</v>
      </c>
      <c r="C5655" t="s">
        <v>9468</v>
      </c>
      <c r="D5655" t="s">
        <v>8774</v>
      </c>
      <c r="F5655" t="str">
        <f t="shared" si="89"/>
        <v>2025-07-24</v>
      </c>
    </row>
    <row r="5656" spans="1:6" x14ac:dyDescent="0.25">
      <c r="A5656" s="28">
        <v>6282344646412</v>
      </c>
      <c r="B5656" t="s">
        <v>51</v>
      </c>
      <c r="C5656" t="s">
        <v>9177</v>
      </c>
      <c r="D5656" t="s">
        <v>8774</v>
      </c>
      <c r="F5656" t="str">
        <f t="shared" si="89"/>
        <v>2025-07-17</v>
      </c>
    </row>
    <row r="5657" spans="1:6" x14ac:dyDescent="0.25">
      <c r="A5657" s="28">
        <v>6282344444099</v>
      </c>
      <c r="B5657" t="s">
        <v>2173</v>
      </c>
      <c r="C5657" t="s">
        <v>8994</v>
      </c>
      <c r="D5657" t="s">
        <v>8774</v>
      </c>
      <c r="F5657" t="str">
        <f t="shared" si="89"/>
        <v>2025-07-17</v>
      </c>
    </row>
    <row r="5658" spans="1:6" x14ac:dyDescent="0.25">
      <c r="A5658" s="28">
        <v>6282344299944</v>
      </c>
      <c r="B5658" t="s">
        <v>6196</v>
      </c>
      <c r="C5658" t="s">
        <v>9337</v>
      </c>
      <c r="D5658" t="s">
        <v>8774</v>
      </c>
      <c r="F5658" t="str">
        <f t="shared" si="89"/>
        <v>2025-07-24</v>
      </c>
    </row>
    <row r="5659" spans="1:6" x14ac:dyDescent="0.25">
      <c r="A5659" s="28">
        <v>6282343699517</v>
      </c>
      <c r="B5659" t="s">
        <v>51</v>
      </c>
      <c r="C5659" t="s">
        <v>9177</v>
      </c>
      <c r="D5659" t="s">
        <v>8776</v>
      </c>
      <c r="E5659" t="s">
        <v>8777</v>
      </c>
      <c r="F5659" t="str">
        <f t="shared" si="89"/>
        <v>2025-07-17</v>
      </c>
    </row>
    <row r="5660" spans="1:6" x14ac:dyDescent="0.25">
      <c r="A5660" s="28">
        <v>6282343611179</v>
      </c>
      <c r="B5660" t="s">
        <v>791</v>
      </c>
      <c r="C5660" t="s">
        <v>9358</v>
      </c>
      <c r="D5660" t="s">
        <v>8774</v>
      </c>
      <c r="F5660" t="str">
        <f t="shared" si="89"/>
        <v>2025-07-24</v>
      </c>
    </row>
    <row r="5661" spans="1:6" x14ac:dyDescent="0.25">
      <c r="A5661" s="28">
        <v>6282343499571</v>
      </c>
      <c r="B5661" t="s">
        <v>7238</v>
      </c>
      <c r="C5661" t="s">
        <v>9452</v>
      </c>
      <c r="D5661" t="s">
        <v>8774</v>
      </c>
      <c r="F5661" t="str">
        <f t="shared" si="89"/>
        <v>2025-07-24</v>
      </c>
    </row>
    <row r="5662" spans="1:6" x14ac:dyDescent="0.25">
      <c r="A5662" s="28">
        <v>6282343333900</v>
      </c>
      <c r="B5662" t="s">
        <v>2175</v>
      </c>
      <c r="C5662" t="s">
        <v>9084</v>
      </c>
      <c r="D5662" t="s">
        <v>8776</v>
      </c>
      <c r="E5662" t="s">
        <v>8796</v>
      </c>
      <c r="F5662" t="str">
        <f t="shared" si="89"/>
        <v>2025-07-17</v>
      </c>
    </row>
    <row r="5663" spans="1:6" x14ac:dyDescent="0.25">
      <c r="A5663" s="28">
        <v>6282343160220</v>
      </c>
      <c r="B5663" t="s">
        <v>2176</v>
      </c>
      <c r="C5663" t="s">
        <v>9071</v>
      </c>
      <c r="D5663" t="s">
        <v>8774</v>
      </c>
      <c r="F5663" t="str">
        <f t="shared" si="89"/>
        <v>2025-07-17</v>
      </c>
    </row>
    <row r="5664" spans="1:6" x14ac:dyDescent="0.25">
      <c r="A5664" s="28">
        <v>6282342702912</v>
      </c>
      <c r="B5664" t="s">
        <v>7239</v>
      </c>
      <c r="C5664" t="s">
        <v>9464</v>
      </c>
      <c r="D5664" t="s">
        <v>8774</v>
      </c>
      <c r="F5664" t="str">
        <f t="shared" si="89"/>
        <v>2025-07-24</v>
      </c>
    </row>
    <row r="5665" spans="1:6" x14ac:dyDescent="0.25">
      <c r="A5665" s="28">
        <v>6282342005193</v>
      </c>
      <c r="B5665" t="s">
        <v>7240</v>
      </c>
      <c r="C5665" t="s">
        <v>9406</v>
      </c>
      <c r="D5665" t="s">
        <v>8773</v>
      </c>
      <c r="F5665" t="str">
        <f t="shared" si="89"/>
        <v>2025-07-24</v>
      </c>
    </row>
    <row r="5666" spans="1:6" x14ac:dyDescent="0.25">
      <c r="A5666" s="28">
        <v>6282341917861</v>
      </c>
      <c r="B5666" t="s">
        <v>198</v>
      </c>
      <c r="C5666" t="s">
        <v>9401</v>
      </c>
      <c r="D5666" t="s">
        <v>8798</v>
      </c>
      <c r="F5666" t="str">
        <f t="shared" si="89"/>
        <v>2025-07-24</v>
      </c>
    </row>
    <row r="5667" spans="1:6" x14ac:dyDescent="0.25">
      <c r="A5667" s="28">
        <v>6282341664843</v>
      </c>
      <c r="B5667" t="s">
        <v>66</v>
      </c>
      <c r="C5667" t="s">
        <v>9268</v>
      </c>
      <c r="D5667" t="s">
        <v>8774</v>
      </c>
      <c r="F5667" t="str">
        <f t="shared" si="89"/>
        <v>2025-07-17</v>
      </c>
    </row>
    <row r="5668" spans="1:6" x14ac:dyDescent="0.25">
      <c r="A5668" s="28">
        <v>6282341655941</v>
      </c>
      <c r="B5668" t="s">
        <v>2148</v>
      </c>
      <c r="C5668" t="s">
        <v>9196</v>
      </c>
      <c r="D5668" t="s">
        <v>8774</v>
      </c>
      <c r="F5668" t="str">
        <f t="shared" si="89"/>
        <v>2025-07-17</v>
      </c>
    </row>
    <row r="5669" spans="1:6" x14ac:dyDescent="0.25">
      <c r="A5669" s="28">
        <v>6282341341170</v>
      </c>
      <c r="B5669" t="s">
        <v>1208</v>
      </c>
      <c r="C5669" t="s">
        <v>9515</v>
      </c>
      <c r="D5669" t="s">
        <v>8773</v>
      </c>
      <c r="F5669" t="str">
        <f t="shared" si="89"/>
        <v>2025-07-24</v>
      </c>
    </row>
    <row r="5670" spans="1:6" x14ac:dyDescent="0.25">
      <c r="A5670" s="28">
        <v>6282340949297</v>
      </c>
      <c r="B5670" t="s">
        <v>2139</v>
      </c>
      <c r="C5670" t="s">
        <v>8960</v>
      </c>
      <c r="D5670" t="s">
        <v>8774</v>
      </c>
      <c r="F5670" t="str">
        <f t="shared" si="89"/>
        <v>2025-07-17</v>
      </c>
    </row>
    <row r="5671" spans="1:6" x14ac:dyDescent="0.25">
      <c r="A5671" s="28">
        <v>6282340588952</v>
      </c>
      <c r="B5671" t="s">
        <v>248</v>
      </c>
      <c r="C5671" t="s">
        <v>9307</v>
      </c>
      <c r="D5671" t="s">
        <v>8776</v>
      </c>
      <c r="E5671" t="s">
        <v>8781</v>
      </c>
      <c r="F5671" t="str">
        <f t="shared" si="89"/>
        <v>2025-07-24</v>
      </c>
    </row>
    <row r="5672" spans="1:6" x14ac:dyDescent="0.25">
      <c r="A5672" s="28">
        <v>6282340208010</v>
      </c>
      <c r="B5672" t="s">
        <v>7244</v>
      </c>
      <c r="C5672" t="s">
        <v>9293</v>
      </c>
      <c r="D5672" t="s">
        <v>8773</v>
      </c>
      <c r="F5672" t="str">
        <f t="shared" si="89"/>
        <v>2025-07-24</v>
      </c>
    </row>
    <row r="5673" spans="1:6" x14ac:dyDescent="0.25">
      <c r="A5673" s="28">
        <v>6282340040962</v>
      </c>
      <c r="B5673" t="s">
        <v>2145</v>
      </c>
      <c r="C5673" t="s">
        <v>9178</v>
      </c>
      <c r="D5673" t="s">
        <v>8774</v>
      </c>
      <c r="F5673" t="str">
        <f t="shared" si="89"/>
        <v>2025-07-17</v>
      </c>
    </row>
    <row r="5674" spans="1:6" x14ac:dyDescent="0.25">
      <c r="A5674" s="28">
        <v>6282339996444</v>
      </c>
      <c r="B5674" t="s">
        <v>3280</v>
      </c>
      <c r="C5674" t="s">
        <v>9515</v>
      </c>
      <c r="F5674" t="str">
        <f t="shared" si="89"/>
        <v>2025-07-24</v>
      </c>
    </row>
    <row r="5675" spans="1:6" x14ac:dyDescent="0.25">
      <c r="A5675" s="28">
        <v>6282339952795</v>
      </c>
      <c r="B5675" t="s">
        <v>7211</v>
      </c>
      <c r="C5675" t="s">
        <v>9414</v>
      </c>
      <c r="D5675" t="s">
        <v>8773</v>
      </c>
      <c r="F5675" t="str">
        <f t="shared" si="89"/>
        <v>2025-07-24</v>
      </c>
    </row>
    <row r="5676" spans="1:6" x14ac:dyDescent="0.25">
      <c r="A5676" s="28">
        <v>6282339817776</v>
      </c>
      <c r="B5676" t="s">
        <v>51</v>
      </c>
      <c r="C5676" t="s">
        <v>9487</v>
      </c>
      <c r="D5676" t="s">
        <v>8773</v>
      </c>
      <c r="F5676" t="str">
        <f t="shared" si="89"/>
        <v>2025-07-24</v>
      </c>
    </row>
    <row r="5677" spans="1:6" x14ac:dyDescent="0.25">
      <c r="A5677" s="28">
        <v>6282339817776</v>
      </c>
      <c r="B5677" t="s">
        <v>51</v>
      </c>
      <c r="C5677" t="s">
        <v>9489</v>
      </c>
      <c r="D5677" t="s">
        <v>8773</v>
      </c>
      <c r="F5677" t="str">
        <f t="shared" si="89"/>
        <v>2025-07-24</v>
      </c>
    </row>
    <row r="5678" spans="1:6" x14ac:dyDescent="0.25">
      <c r="A5678" s="28">
        <v>6282339690733</v>
      </c>
      <c r="B5678" t="s">
        <v>2147</v>
      </c>
      <c r="C5678" t="s">
        <v>9236</v>
      </c>
      <c r="D5678" t="s">
        <v>8774</v>
      </c>
      <c r="F5678" t="str">
        <f t="shared" si="89"/>
        <v>2025-07-17</v>
      </c>
    </row>
    <row r="5679" spans="1:6" x14ac:dyDescent="0.25">
      <c r="A5679" s="28">
        <v>6282339660851</v>
      </c>
      <c r="B5679" t="s">
        <v>7243</v>
      </c>
      <c r="C5679" t="s">
        <v>9468</v>
      </c>
      <c r="D5679" t="s">
        <v>8774</v>
      </c>
      <c r="F5679" t="str">
        <f t="shared" si="89"/>
        <v>2025-07-24</v>
      </c>
    </row>
    <row r="5680" spans="1:6" x14ac:dyDescent="0.25">
      <c r="A5680" s="28">
        <v>6282339162229</v>
      </c>
      <c r="B5680" t="s">
        <v>60</v>
      </c>
      <c r="C5680" t="s">
        <v>9010</v>
      </c>
      <c r="D5680" t="s">
        <v>8774</v>
      </c>
      <c r="F5680" t="str">
        <f t="shared" si="89"/>
        <v>2025-07-17</v>
      </c>
    </row>
    <row r="5681" spans="1:6" x14ac:dyDescent="0.25">
      <c r="A5681" s="28">
        <v>6282339043549</v>
      </c>
      <c r="B5681" t="s">
        <v>123</v>
      </c>
      <c r="C5681" t="s">
        <v>9464</v>
      </c>
      <c r="D5681" t="s">
        <v>8774</v>
      </c>
      <c r="F5681" t="str">
        <f t="shared" si="89"/>
        <v>2025-07-24</v>
      </c>
    </row>
    <row r="5682" spans="1:6" x14ac:dyDescent="0.25">
      <c r="A5682" s="28">
        <v>6282338911377</v>
      </c>
      <c r="B5682" t="s">
        <v>7242</v>
      </c>
      <c r="C5682" t="s">
        <v>9311</v>
      </c>
      <c r="D5682" t="s">
        <v>8773</v>
      </c>
      <c r="F5682" t="str">
        <f t="shared" si="89"/>
        <v>2025-07-24</v>
      </c>
    </row>
    <row r="5683" spans="1:6" x14ac:dyDescent="0.25">
      <c r="A5683" s="28">
        <v>6282338246518</v>
      </c>
      <c r="B5683" t="s">
        <v>2153</v>
      </c>
      <c r="C5683" t="s">
        <v>8944</v>
      </c>
      <c r="D5683" t="s">
        <v>8774</v>
      </c>
      <c r="F5683" t="str">
        <f t="shared" si="89"/>
        <v>2025-07-17</v>
      </c>
    </row>
    <row r="5684" spans="1:6" x14ac:dyDescent="0.25">
      <c r="A5684" s="28">
        <v>6282338191165</v>
      </c>
      <c r="B5684" t="s">
        <v>7241</v>
      </c>
      <c r="C5684" t="s">
        <v>9421</v>
      </c>
      <c r="D5684" t="s">
        <v>8773</v>
      </c>
      <c r="F5684" t="str">
        <f t="shared" si="89"/>
        <v>2025-07-24</v>
      </c>
    </row>
    <row r="5685" spans="1:6" x14ac:dyDescent="0.25">
      <c r="A5685" s="28">
        <v>6282337848863</v>
      </c>
      <c r="B5685" t="s">
        <v>2154</v>
      </c>
      <c r="C5685" t="s">
        <v>8920</v>
      </c>
      <c r="D5685" t="s">
        <v>8776</v>
      </c>
      <c r="E5685" t="s">
        <v>8781</v>
      </c>
      <c r="F5685" t="str">
        <f t="shared" si="89"/>
        <v>2025-07-17</v>
      </c>
    </row>
    <row r="5686" spans="1:6" x14ac:dyDescent="0.25">
      <c r="A5686" s="28">
        <v>6282337670707</v>
      </c>
      <c r="B5686" t="s">
        <v>355</v>
      </c>
      <c r="C5686" t="s">
        <v>9358</v>
      </c>
      <c r="D5686" t="s">
        <v>8774</v>
      </c>
      <c r="F5686" t="str">
        <f t="shared" si="89"/>
        <v>2025-07-24</v>
      </c>
    </row>
    <row r="5687" spans="1:6" x14ac:dyDescent="0.25">
      <c r="A5687" s="28">
        <v>6282337652739</v>
      </c>
      <c r="B5687" t="s">
        <v>51</v>
      </c>
      <c r="C5687" t="s">
        <v>9489</v>
      </c>
      <c r="D5687" t="s">
        <v>8773</v>
      </c>
      <c r="F5687" t="str">
        <f t="shared" si="89"/>
        <v>2025-07-24</v>
      </c>
    </row>
    <row r="5688" spans="1:6" x14ac:dyDescent="0.25">
      <c r="A5688" s="28">
        <v>6282337590425</v>
      </c>
      <c r="B5688" t="s">
        <v>7231</v>
      </c>
      <c r="C5688" t="s">
        <v>9515</v>
      </c>
      <c r="F5688" t="str">
        <f t="shared" si="89"/>
        <v>2025-07-24</v>
      </c>
    </row>
    <row r="5689" spans="1:6" x14ac:dyDescent="0.25">
      <c r="A5689" s="28">
        <v>6282337417360</v>
      </c>
      <c r="B5689" t="s">
        <v>2155</v>
      </c>
      <c r="C5689" t="s">
        <v>9071</v>
      </c>
      <c r="D5689" t="s">
        <v>8774</v>
      </c>
      <c r="F5689" t="str">
        <f t="shared" si="89"/>
        <v>2025-07-17</v>
      </c>
    </row>
    <row r="5690" spans="1:6" x14ac:dyDescent="0.25">
      <c r="A5690" s="28">
        <v>6282337241106</v>
      </c>
      <c r="B5690" t="s">
        <v>7230</v>
      </c>
      <c r="C5690" t="s">
        <v>9493</v>
      </c>
      <c r="D5690" t="s">
        <v>8773</v>
      </c>
      <c r="F5690" t="str">
        <f t="shared" si="89"/>
        <v>2025-07-24</v>
      </c>
    </row>
    <row r="5691" spans="1:6" x14ac:dyDescent="0.25">
      <c r="A5691" s="28">
        <v>6282337111646</v>
      </c>
      <c r="B5691" t="s">
        <v>7229</v>
      </c>
      <c r="C5691" t="s">
        <v>9401</v>
      </c>
      <c r="D5691" t="s">
        <v>8773</v>
      </c>
      <c r="F5691" t="str">
        <f t="shared" si="89"/>
        <v>2025-07-24</v>
      </c>
    </row>
    <row r="5692" spans="1:6" x14ac:dyDescent="0.25">
      <c r="A5692" s="28">
        <v>6282336997549</v>
      </c>
      <c r="B5692" t="s">
        <v>2157</v>
      </c>
      <c r="C5692" t="s">
        <v>9054</v>
      </c>
      <c r="D5692" t="s">
        <v>8774</v>
      </c>
      <c r="F5692" t="str">
        <f t="shared" si="89"/>
        <v>2025-07-17</v>
      </c>
    </row>
    <row r="5693" spans="1:6" x14ac:dyDescent="0.25">
      <c r="A5693" s="28">
        <v>6282336556580</v>
      </c>
      <c r="B5693" t="s">
        <v>2179</v>
      </c>
      <c r="C5693" t="s">
        <v>8944</v>
      </c>
      <c r="D5693" t="s">
        <v>8773</v>
      </c>
      <c r="F5693" t="str">
        <f t="shared" si="89"/>
        <v>2025-07-17</v>
      </c>
    </row>
    <row r="5694" spans="1:6" x14ac:dyDescent="0.25">
      <c r="A5694" s="28">
        <v>6282336437627</v>
      </c>
      <c r="B5694" t="s">
        <v>7214</v>
      </c>
      <c r="C5694" t="s">
        <v>9343</v>
      </c>
      <c r="D5694" t="s">
        <v>8774</v>
      </c>
      <c r="F5694" t="str">
        <f t="shared" si="89"/>
        <v>2025-07-24</v>
      </c>
    </row>
    <row r="5695" spans="1:6" x14ac:dyDescent="0.25">
      <c r="A5695" s="28">
        <v>6282335944577</v>
      </c>
      <c r="B5695" t="s">
        <v>7212</v>
      </c>
      <c r="C5695" t="s">
        <v>9351</v>
      </c>
      <c r="D5695" t="s">
        <v>8774</v>
      </c>
      <c r="F5695" t="str">
        <f t="shared" si="89"/>
        <v>2025-07-24</v>
      </c>
    </row>
    <row r="5696" spans="1:6" x14ac:dyDescent="0.25">
      <c r="A5696" s="28">
        <v>6282335936069</v>
      </c>
      <c r="B5696" t="s">
        <v>7211</v>
      </c>
      <c r="C5696" t="s">
        <v>9414</v>
      </c>
      <c r="D5696" t="s">
        <v>8774</v>
      </c>
      <c r="F5696" t="str">
        <f t="shared" si="89"/>
        <v>2025-07-24</v>
      </c>
    </row>
    <row r="5697" spans="1:6" x14ac:dyDescent="0.25">
      <c r="A5697" s="28">
        <v>6282335895822</v>
      </c>
      <c r="B5697" t="s">
        <v>9451</v>
      </c>
      <c r="C5697" t="s">
        <v>9441</v>
      </c>
      <c r="D5697" t="s">
        <v>8773</v>
      </c>
      <c r="F5697" t="str">
        <f t="shared" si="89"/>
        <v>2025-07-24</v>
      </c>
    </row>
    <row r="5698" spans="1:6" x14ac:dyDescent="0.25">
      <c r="A5698" s="28">
        <v>6282335823484</v>
      </c>
      <c r="B5698" t="s">
        <v>7209</v>
      </c>
      <c r="C5698" t="s">
        <v>9401</v>
      </c>
      <c r="D5698" t="s">
        <v>8773</v>
      </c>
      <c r="F5698" t="str">
        <f t="shared" si="89"/>
        <v>2025-07-24</v>
      </c>
    </row>
    <row r="5699" spans="1:6" x14ac:dyDescent="0.25">
      <c r="A5699" s="28">
        <v>6282335740120</v>
      </c>
      <c r="B5699" t="s">
        <v>7208</v>
      </c>
      <c r="C5699" t="s">
        <v>9358</v>
      </c>
      <c r="D5699" t="s">
        <v>8774</v>
      </c>
      <c r="F5699" t="str">
        <f t="shared" si="89"/>
        <v>2025-07-24</v>
      </c>
    </row>
    <row r="5700" spans="1:6" x14ac:dyDescent="0.25">
      <c r="A5700" s="28">
        <v>6282335614733</v>
      </c>
      <c r="B5700" t="s">
        <v>7207</v>
      </c>
      <c r="C5700" t="s">
        <v>9300</v>
      </c>
      <c r="D5700" t="s">
        <v>8774</v>
      </c>
      <c r="F5700" t="str">
        <f t="shared" si="89"/>
        <v>2025-07-24</v>
      </c>
    </row>
    <row r="5701" spans="1:6" x14ac:dyDescent="0.25">
      <c r="A5701" s="28">
        <v>6282335582828</v>
      </c>
      <c r="B5701" t="s">
        <v>7213</v>
      </c>
      <c r="C5701" t="s">
        <v>9381</v>
      </c>
      <c r="D5701" t="s">
        <v>8773</v>
      </c>
      <c r="F5701" t="str">
        <f t="shared" si="89"/>
        <v>2025-07-24</v>
      </c>
    </row>
    <row r="5702" spans="1:6" x14ac:dyDescent="0.25">
      <c r="A5702" s="28">
        <v>6282335487358</v>
      </c>
      <c r="B5702" t="s">
        <v>7206</v>
      </c>
      <c r="C5702" t="s">
        <v>9393</v>
      </c>
      <c r="D5702" t="s">
        <v>8774</v>
      </c>
      <c r="F5702" t="str">
        <f t="shared" si="89"/>
        <v>2025-07-24</v>
      </c>
    </row>
    <row r="5703" spans="1:6" x14ac:dyDescent="0.25">
      <c r="A5703" s="28">
        <v>6282335393696</v>
      </c>
      <c r="B5703" t="s">
        <v>2207</v>
      </c>
      <c r="C5703" t="s">
        <v>9064</v>
      </c>
      <c r="D5703" t="s">
        <v>8774</v>
      </c>
      <c r="F5703" t="str">
        <f t="shared" si="89"/>
        <v>2025-07-17</v>
      </c>
    </row>
    <row r="5704" spans="1:6" x14ac:dyDescent="0.25">
      <c r="A5704" s="28">
        <v>6282335388118</v>
      </c>
      <c r="B5704" t="s">
        <v>2208</v>
      </c>
      <c r="C5704" t="s">
        <v>9037</v>
      </c>
      <c r="D5704" t="s">
        <v>8773</v>
      </c>
      <c r="F5704" t="str">
        <f t="shared" si="89"/>
        <v>2025-07-17</v>
      </c>
    </row>
    <row r="5705" spans="1:6" x14ac:dyDescent="0.25">
      <c r="A5705" s="28">
        <v>6282335371671</v>
      </c>
      <c r="B5705" t="s">
        <v>213</v>
      </c>
      <c r="C5705" t="s">
        <v>9064</v>
      </c>
      <c r="D5705" t="s">
        <v>8773</v>
      </c>
      <c r="F5705" t="str">
        <f t="shared" si="89"/>
        <v>2025-07-17</v>
      </c>
    </row>
    <row r="5706" spans="1:6" x14ac:dyDescent="0.25">
      <c r="A5706" s="28">
        <v>6282335343408</v>
      </c>
      <c r="B5706" t="s">
        <v>7204</v>
      </c>
      <c r="C5706" t="s">
        <v>9401</v>
      </c>
      <c r="D5706" t="s">
        <v>8773</v>
      </c>
      <c r="F5706" t="str">
        <f t="shared" si="89"/>
        <v>2025-07-24</v>
      </c>
    </row>
    <row r="5707" spans="1:6" x14ac:dyDescent="0.25">
      <c r="A5707" s="28">
        <v>6282335106523</v>
      </c>
      <c r="B5707" t="s">
        <v>7203</v>
      </c>
      <c r="C5707" t="s">
        <v>9343</v>
      </c>
      <c r="D5707" t="s">
        <v>8774</v>
      </c>
      <c r="F5707" t="str">
        <f t="shared" si="89"/>
        <v>2025-07-24</v>
      </c>
    </row>
    <row r="5708" spans="1:6" x14ac:dyDescent="0.25">
      <c r="A5708" s="28">
        <v>6282335079052</v>
      </c>
      <c r="B5708" t="s">
        <v>2211</v>
      </c>
      <c r="C5708" t="s">
        <v>8914</v>
      </c>
      <c r="D5708" t="s">
        <v>8774</v>
      </c>
      <c r="F5708" t="str">
        <f t="shared" si="89"/>
        <v>2025-07-17</v>
      </c>
    </row>
    <row r="5709" spans="1:6" x14ac:dyDescent="0.25">
      <c r="A5709" s="28">
        <v>6282334872724</v>
      </c>
      <c r="B5709" t="s">
        <v>9052</v>
      </c>
      <c r="C5709" t="s">
        <v>9053</v>
      </c>
      <c r="D5709" t="s">
        <v>8774</v>
      </c>
      <c r="F5709" t="str">
        <f t="shared" si="89"/>
        <v>2025-07-17</v>
      </c>
    </row>
    <row r="5710" spans="1:6" x14ac:dyDescent="0.25">
      <c r="A5710" s="28">
        <v>6282334847043</v>
      </c>
      <c r="B5710" t="s">
        <v>3147</v>
      </c>
      <c r="C5710" t="s">
        <v>9337</v>
      </c>
      <c r="D5710" t="s">
        <v>8773</v>
      </c>
      <c r="F5710" t="str">
        <f t="shared" si="89"/>
        <v>2025-07-24</v>
      </c>
    </row>
    <row r="5711" spans="1:6" x14ac:dyDescent="0.25">
      <c r="A5711" s="28">
        <v>6282334822426</v>
      </c>
      <c r="B5711" t="s">
        <v>2218</v>
      </c>
      <c r="C5711" t="s">
        <v>9064</v>
      </c>
      <c r="D5711" t="s">
        <v>8774</v>
      </c>
      <c r="F5711" t="str">
        <f t="shared" si="89"/>
        <v>2025-07-17</v>
      </c>
    </row>
    <row r="5712" spans="1:6" x14ac:dyDescent="0.25">
      <c r="A5712" s="28">
        <v>6282334722066</v>
      </c>
      <c r="B5712" t="s">
        <v>7202</v>
      </c>
      <c r="C5712" t="s">
        <v>9325</v>
      </c>
      <c r="D5712" t="s">
        <v>8774</v>
      </c>
      <c r="F5712" t="str">
        <f t="shared" si="89"/>
        <v>2025-07-24</v>
      </c>
    </row>
    <row r="5713" spans="1:6" x14ac:dyDescent="0.25">
      <c r="A5713" s="28">
        <v>6282334455554</v>
      </c>
      <c r="B5713" t="s">
        <v>7201</v>
      </c>
      <c r="C5713" t="s">
        <v>9421</v>
      </c>
      <c r="D5713" t="s">
        <v>8774</v>
      </c>
      <c r="F5713" t="str">
        <f t="shared" si="89"/>
        <v>2025-07-24</v>
      </c>
    </row>
    <row r="5714" spans="1:6" x14ac:dyDescent="0.25">
      <c r="A5714" s="28">
        <v>6282334192025</v>
      </c>
      <c r="B5714" t="s">
        <v>51</v>
      </c>
      <c r="C5714" t="s">
        <v>9492</v>
      </c>
      <c r="D5714" t="s">
        <v>8773</v>
      </c>
      <c r="F5714" t="str">
        <f t="shared" si="89"/>
        <v>2025-07-24</v>
      </c>
    </row>
    <row r="5715" spans="1:6" x14ac:dyDescent="0.25">
      <c r="A5715" s="28">
        <v>6282333868528</v>
      </c>
      <c r="B5715" t="s">
        <v>2222</v>
      </c>
      <c r="C5715" t="s">
        <v>9064</v>
      </c>
      <c r="D5715" t="s">
        <v>8773</v>
      </c>
      <c r="F5715" t="str">
        <f t="shared" ref="F5715:F5778" si="90">LEFT(C5715,10)</f>
        <v>2025-07-17</v>
      </c>
    </row>
    <row r="5716" spans="1:6" x14ac:dyDescent="0.25">
      <c r="A5716" s="28">
        <v>6282333765275</v>
      </c>
      <c r="B5716" t="s">
        <v>7205</v>
      </c>
      <c r="C5716" t="s">
        <v>9406</v>
      </c>
      <c r="D5716" t="s">
        <v>8773</v>
      </c>
      <c r="F5716" t="str">
        <f t="shared" si="90"/>
        <v>2025-07-24</v>
      </c>
    </row>
    <row r="5717" spans="1:6" x14ac:dyDescent="0.25">
      <c r="A5717" s="28">
        <v>6282333552556</v>
      </c>
      <c r="B5717" t="s">
        <v>2223</v>
      </c>
      <c r="C5717" t="s">
        <v>9100</v>
      </c>
      <c r="D5717" t="s">
        <v>8776</v>
      </c>
      <c r="E5717" t="s">
        <v>8781</v>
      </c>
      <c r="F5717" t="str">
        <f t="shared" si="90"/>
        <v>2025-07-17</v>
      </c>
    </row>
    <row r="5718" spans="1:6" x14ac:dyDescent="0.25">
      <c r="A5718" s="28">
        <v>6282333537476</v>
      </c>
      <c r="B5718" t="s">
        <v>9359</v>
      </c>
      <c r="C5718" t="s">
        <v>9358</v>
      </c>
      <c r="D5718" t="s">
        <v>8774</v>
      </c>
      <c r="F5718" t="str">
        <f t="shared" si="90"/>
        <v>2025-07-24</v>
      </c>
    </row>
    <row r="5719" spans="1:6" x14ac:dyDescent="0.25">
      <c r="A5719" s="28">
        <v>6282333277600</v>
      </c>
      <c r="B5719" t="s">
        <v>7221</v>
      </c>
      <c r="C5719" t="s">
        <v>9515</v>
      </c>
      <c r="F5719" t="str">
        <f t="shared" si="90"/>
        <v>2025-07-24</v>
      </c>
    </row>
    <row r="5720" spans="1:6" x14ac:dyDescent="0.25">
      <c r="A5720" s="28">
        <v>6282333057818</v>
      </c>
      <c r="B5720" t="s">
        <v>2228</v>
      </c>
      <c r="C5720" t="s">
        <v>9019</v>
      </c>
      <c r="D5720" t="s">
        <v>8774</v>
      </c>
      <c r="F5720" t="str">
        <f t="shared" si="90"/>
        <v>2025-07-17</v>
      </c>
    </row>
    <row r="5721" spans="1:6" x14ac:dyDescent="0.25">
      <c r="A5721" s="28">
        <v>6282332858990</v>
      </c>
      <c r="B5721" t="s">
        <v>7227</v>
      </c>
      <c r="C5721" t="s">
        <v>9381</v>
      </c>
      <c r="D5721" t="s">
        <v>8774</v>
      </c>
      <c r="F5721" t="str">
        <f t="shared" si="90"/>
        <v>2025-07-24</v>
      </c>
    </row>
    <row r="5722" spans="1:6" x14ac:dyDescent="0.25">
      <c r="A5722" s="28">
        <v>6282332768472</v>
      </c>
      <c r="B5722" t="s">
        <v>2204</v>
      </c>
      <c r="C5722" t="s">
        <v>9240</v>
      </c>
      <c r="D5722" t="s">
        <v>8774</v>
      </c>
      <c r="F5722" t="str">
        <f t="shared" si="90"/>
        <v>2025-07-17</v>
      </c>
    </row>
    <row r="5723" spans="1:6" x14ac:dyDescent="0.25">
      <c r="A5723" s="28">
        <v>6282332375299</v>
      </c>
      <c r="B5723" t="s">
        <v>7226</v>
      </c>
      <c r="C5723" t="s">
        <v>9374</v>
      </c>
      <c r="D5723" t="s">
        <v>8773</v>
      </c>
      <c r="F5723" t="str">
        <f t="shared" si="90"/>
        <v>2025-07-24</v>
      </c>
    </row>
    <row r="5724" spans="1:6" x14ac:dyDescent="0.25">
      <c r="A5724" s="28">
        <v>6282332333856</v>
      </c>
      <c r="B5724" t="s">
        <v>2203</v>
      </c>
      <c r="C5724" t="s">
        <v>8920</v>
      </c>
      <c r="D5724" t="s">
        <v>8773</v>
      </c>
      <c r="F5724" t="str">
        <f t="shared" si="90"/>
        <v>2025-07-17</v>
      </c>
    </row>
    <row r="5725" spans="1:6" x14ac:dyDescent="0.25">
      <c r="A5725" s="28">
        <v>6282332185278</v>
      </c>
      <c r="B5725" t="s">
        <v>1823</v>
      </c>
      <c r="C5725" t="s">
        <v>8924</v>
      </c>
      <c r="D5725" t="s">
        <v>8773</v>
      </c>
      <c r="F5725" t="str">
        <f t="shared" si="90"/>
        <v>2025-07-17</v>
      </c>
    </row>
    <row r="5726" spans="1:6" x14ac:dyDescent="0.25">
      <c r="A5726" s="28">
        <v>6282331841097</v>
      </c>
      <c r="B5726" t="s">
        <v>2181</v>
      </c>
      <c r="C5726" t="s">
        <v>9196</v>
      </c>
      <c r="D5726" t="s">
        <v>8773</v>
      </c>
      <c r="F5726" t="str">
        <f t="shared" si="90"/>
        <v>2025-07-17</v>
      </c>
    </row>
    <row r="5727" spans="1:6" x14ac:dyDescent="0.25">
      <c r="A5727" s="28">
        <v>6282331500099</v>
      </c>
      <c r="B5727" t="s">
        <v>51</v>
      </c>
      <c r="C5727" t="s">
        <v>9488</v>
      </c>
      <c r="D5727" t="s">
        <v>8774</v>
      </c>
      <c r="F5727" t="str">
        <f t="shared" si="90"/>
        <v>2025-07-24</v>
      </c>
    </row>
    <row r="5728" spans="1:6" x14ac:dyDescent="0.25">
      <c r="A5728" s="28">
        <v>6282331500099</v>
      </c>
      <c r="B5728" t="s">
        <v>51</v>
      </c>
      <c r="C5728" t="s">
        <v>9492</v>
      </c>
      <c r="D5728" t="s">
        <v>8774</v>
      </c>
      <c r="F5728" t="str">
        <f t="shared" si="90"/>
        <v>2025-07-24</v>
      </c>
    </row>
    <row r="5729" spans="1:6" x14ac:dyDescent="0.25">
      <c r="A5729" s="28">
        <v>6282331489128</v>
      </c>
      <c r="B5729" t="s">
        <v>2183</v>
      </c>
      <c r="C5729" t="s">
        <v>9268</v>
      </c>
      <c r="D5729" t="s">
        <v>8774</v>
      </c>
      <c r="F5729" t="str">
        <f t="shared" si="90"/>
        <v>2025-07-17</v>
      </c>
    </row>
    <row r="5730" spans="1:6" x14ac:dyDescent="0.25">
      <c r="A5730" s="28">
        <v>6282331463953</v>
      </c>
      <c r="B5730" t="s">
        <v>7225</v>
      </c>
      <c r="C5730" t="s">
        <v>9406</v>
      </c>
      <c r="D5730" t="s">
        <v>8773</v>
      </c>
      <c r="F5730" t="str">
        <f t="shared" si="90"/>
        <v>2025-07-24</v>
      </c>
    </row>
    <row r="5731" spans="1:6" x14ac:dyDescent="0.25">
      <c r="A5731" s="28">
        <v>6282331421760</v>
      </c>
      <c r="B5731" t="s">
        <v>51</v>
      </c>
      <c r="C5731" t="s">
        <v>9177</v>
      </c>
      <c r="D5731" t="s">
        <v>8773</v>
      </c>
      <c r="F5731" t="str">
        <f t="shared" si="90"/>
        <v>2025-07-17</v>
      </c>
    </row>
    <row r="5732" spans="1:6" x14ac:dyDescent="0.25">
      <c r="A5732" s="28">
        <v>6282330714539</v>
      </c>
      <c r="B5732" t="s">
        <v>189</v>
      </c>
      <c r="C5732" t="s">
        <v>9268</v>
      </c>
      <c r="D5732" t="s">
        <v>8774</v>
      </c>
      <c r="F5732" t="str">
        <f t="shared" si="90"/>
        <v>2025-07-17</v>
      </c>
    </row>
    <row r="5733" spans="1:6" x14ac:dyDescent="0.25">
      <c r="A5733" s="28">
        <v>6282330712456</v>
      </c>
      <c r="B5733" t="s">
        <v>2185</v>
      </c>
      <c r="C5733" t="s">
        <v>9123</v>
      </c>
      <c r="D5733" t="s">
        <v>8776</v>
      </c>
      <c r="E5733" t="s">
        <v>8777</v>
      </c>
      <c r="F5733" t="str">
        <f t="shared" si="90"/>
        <v>2025-07-17</v>
      </c>
    </row>
    <row r="5734" spans="1:6" x14ac:dyDescent="0.25">
      <c r="A5734" s="28">
        <v>6282330700815</v>
      </c>
      <c r="B5734" t="s">
        <v>2186</v>
      </c>
      <c r="C5734" t="s">
        <v>8944</v>
      </c>
      <c r="D5734" t="s">
        <v>8776</v>
      </c>
      <c r="E5734" t="s">
        <v>8777</v>
      </c>
      <c r="F5734" t="str">
        <f t="shared" si="90"/>
        <v>2025-07-17</v>
      </c>
    </row>
    <row r="5735" spans="1:6" x14ac:dyDescent="0.25">
      <c r="A5735" s="28">
        <v>6282330615588</v>
      </c>
      <c r="B5735" t="s">
        <v>7224</v>
      </c>
      <c r="C5735" t="s">
        <v>9406</v>
      </c>
      <c r="D5735" t="s">
        <v>8774</v>
      </c>
      <c r="F5735" t="str">
        <f t="shared" si="90"/>
        <v>2025-07-24</v>
      </c>
    </row>
    <row r="5736" spans="1:6" x14ac:dyDescent="0.25">
      <c r="A5736" s="28">
        <v>6282330538225</v>
      </c>
      <c r="B5736" t="s">
        <v>2188</v>
      </c>
      <c r="C5736" t="s">
        <v>8994</v>
      </c>
      <c r="D5736" t="s">
        <v>8773</v>
      </c>
      <c r="F5736" t="str">
        <f t="shared" si="90"/>
        <v>2025-07-17</v>
      </c>
    </row>
    <row r="5737" spans="1:6" x14ac:dyDescent="0.25">
      <c r="A5737" s="28">
        <v>6282330303449</v>
      </c>
      <c r="B5737" t="s">
        <v>7223</v>
      </c>
      <c r="C5737" t="s">
        <v>9503</v>
      </c>
      <c r="D5737" t="s">
        <v>8773</v>
      </c>
      <c r="F5737" t="str">
        <f t="shared" si="90"/>
        <v>2025-07-24</v>
      </c>
    </row>
    <row r="5738" spans="1:6" x14ac:dyDescent="0.25">
      <c r="A5738" s="28">
        <v>6282330059177</v>
      </c>
      <c r="B5738" t="s">
        <v>7228</v>
      </c>
      <c r="C5738" t="s">
        <v>9515</v>
      </c>
      <c r="F5738" t="str">
        <f t="shared" si="90"/>
        <v>2025-07-24</v>
      </c>
    </row>
    <row r="5739" spans="1:6" x14ac:dyDescent="0.25">
      <c r="A5739" s="28">
        <v>6282329724129</v>
      </c>
      <c r="B5739" t="s">
        <v>53</v>
      </c>
      <c r="C5739" t="s">
        <v>9168</v>
      </c>
      <c r="D5739" t="s">
        <v>8774</v>
      </c>
      <c r="F5739" t="str">
        <f t="shared" si="90"/>
        <v>2025-07-17</v>
      </c>
    </row>
    <row r="5740" spans="1:6" x14ac:dyDescent="0.25">
      <c r="A5740" s="28">
        <v>6282329724129</v>
      </c>
      <c r="B5740" t="s">
        <v>53</v>
      </c>
      <c r="C5740" t="s">
        <v>9169</v>
      </c>
      <c r="D5740" t="s">
        <v>8774</v>
      </c>
      <c r="F5740" t="str">
        <f t="shared" si="90"/>
        <v>2025-07-17</v>
      </c>
    </row>
    <row r="5741" spans="1:6" x14ac:dyDescent="0.25">
      <c r="A5741" s="28">
        <v>6282329555955</v>
      </c>
      <c r="B5741" t="s">
        <v>7222</v>
      </c>
      <c r="C5741" t="s">
        <v>9435</v>
      </c>
      <c r="D5741" t="s">
        <v>8776</v>
      </c>
      <c r="E5741" t="s">
        <v>8781</v>
      </c>
      <c r="F5741" t="str">
        <f t="shared" si="90"/>
        <v>2025-07-24</v>
      </c>
    </row>
    <row r="5742" spans="1:6" x14ac:dyDescent="0.25">
      <c r="A5742" s="28">
        <v>6282329504145</v>
      </c>
      <c r="B5742" t="s">
        <v>7220</v>
      </c>
      <c r="C5742" t="s">
        <v>9464</v>
      </c>
      <c r="D5742" t="s">
        <v>8773</v>
      </c>
      <c r="F5742" t="str">
        <f t="shared" si="90"/>
        <v>2025-07-24</v>
      </c>
    </row>
    <row r="5743" spans="1:6" x14ac:dyDescent="0.25">
      <c r="A5743" s="28">
        <v>6282329456783</v>
      </c>
      <c r="B5743" t="s">
        <v>2202</v>
      </c>
      <c r="C5743" t="s">
        <v>8994</v>
      </c>
      <c r="D5743" t="s">
        <v>8773</v>
      </c>
      <c r="F5743" t="str">
        <f t="shared" si="90"/>
        <v>2025-07-17</v>
      </c>
    </row>
    <row r="5744" spans="1:6" x14ac:dyDescent="0.25">
      <c r="A5744" s="28">
        <v>6282329377774</v>
      </c>
      <c r="B5744" t="s">
        <v>7219</v>
      </c>
      <c r="C5744" t="s">
        <v>9381</v>
      </c>
      <c r="D5744" t="s">
        <v>8774</v>
      </c>
      <c r="F5744" t="str">
        <f t="shared" si="90"/>
        <v>2025-07-24</v>
      </c>
    </row>
    <row r="5745" spans="1:6" x14ac:dyDescent="0.25">
      <c r="A5745" s="28">
        <v>6282329339378</v>
      </c>
      <c r="B5745" t="s">
        <v>53</v>
      </c>
      <c r="C5745" t="s">
        <v>9486</v>
      </c>
      <c r="D5745" t="s">
        <v>8776</v>
      </c>
      <c r="E5745" t="s">
        <v>8781</v>
      </c>
      <c r="F5745" t="str">
        <f t="shared" si="90"/>
        <v>2025-07-24</v>
      </c>
    </row>
    <row r="5746" spans="1:6" x14ac:dyDescent="0.25">
      <c r="A5746" s="28">
        <v>6282329254529</v>
      </c>
      <c r="B5746" t="s">
        <v>7218</v>
      </c>
      <c r="C5746" t="s">
        <v>9406</v>
      </c>
      <c r="D5746" t="s">
        <v>8773</v>
      </c>
      <c r="F5746" t="str">
        <f t="shared" si="90"/>
        <v>2025-07-24</v>
      </c>
    </row>
    <row r="5747" spans="1:6" x14ac:dyDescent="0.25">
      <c r="A5747" s="28">
        <v>6282328787358</v>
      </c>
      <c r="B5747" t="s">
        <v>7217</v>
      </c>
      <c r="C5747" t="s">
        <v>9515</v>
      </c>
      <c r="F5747" t="str">
        <f t="shared" si="90"/>
        <v>2025-07-24</v>
      </c>
    </row>
    <row r="5748" spans="1:6" x14ac:dyDescent="0.25">
      <c r="A5748" s="28">
        <v>6282328498334</v>
      </c>
      <c r="B5748" t="s">
        <v>7216</v>
      </c>
      <c r="C5748" t="s">
        <v>9351</v>
      </c>
      <c r="D5748" t="s">
        <v>8774</v>
      </c>
      <c r="F5748" t="str">
        <f t="shared" si="90"/>
        <v>2025-07-24</v>
      </c>
    </row>
    <row r="5749" spans="1:6" x14ac:dyDescent="0.25">
      <c r="A5749" s="28">
        <v>6282328410419</v>
      </c>
      <c r="B5749" t="s">
        <v>533</v>
      </c>
      <c r="C5749" t="s">
        <v>9300</v>
      </c>
      <c r="D5749" t="s">
        <v>8773</v>
      </c>
      <c r="F5749" t="str">
        <f t="shared" si="90"/>
        <v>2025-07-24</v>
      </c>
    </row>
    <row r="5750" spans="1:6" x14ac:dyDescent="0.25">
      <c r="A5750" s="28">
        <v>6282328315378</v>
      </c>
      <c r="B5750" t="s">
        <v>58</v>
      </c>
      <c r="C5750" t="s">
        <v>9515</v>
      </c>
      <c r="F5750" t="str">
        <f t="shared" si="90"/>
        <v>2025-07-24</v>
      </c>
    </row>
    <row r="5751" spans="1:6" x14ac:dyDescent="0.25">
      <c r="A5751" s="28">
        <v>6282328155114</v>
      </c>
      <c r="B5751" t="s">
        <v>2195</v>
      </c>
      <c r="C5751" t="s">
        <v>8994</v>
      </c>
      <c r="D5751" t="s">
        <v>8774</v>
      </c>
      <c r="F5751" t="str">
        <f t="shared" si="90"/>
        <v>2025-07-17</v>
      </c>
    </row>
    <row r="5752" spans="1:6" x14ac:dyDescent="0.25">
      <c r="A5752" s="28">
        <v>6282328001500</v>
      </c>
      <c r="B5752" t="s">
        <v>7245</v>
      </c>
      <c r="C5752" t="s">
        <v>9343</v>
      </c>
      <c r="D5752" t="s">
        <v>8774</v>
      </c>
      <c r="F5752" t="str">
        <f t="shared" si="90"/>
        <v>2025-07-24</v>
      </c>
    </row>
    <row r="5753" spans="1:6" x14ac:dyDescent="0.25">
      <c r="A5753" s="28">
        <v>6282327713808</v>
      </c>
      <c r="B5753" t="s">
        <v>2197</v>
      </c>
      <c r="C5753" t="s">
        <v>9100</v>
      </c>
      <c r="D5753" t="s">
        <v>8774</v>
      </c>
      <c r="F5753" t="str">
        <f t="shared" si="90"/>
        <v>2025-07-17</v>
      </c>
    </row>
    <row r="5754" spans="1:6" x14ac:dyDescent="0.25">
      <c r="A5754" s="28">
        <v>6282327596570</v>
      </c>
      <c r="B5754" t="s">
        <v>7246</v>
      </c>
      <c r="C5754" t="s">
        <v>9419</v>
      </c>
      <c r="D5754" t="s">
        <v>8773</v>
      </c>
      <c r="F5754" t="str">
        <f t="shared" si="90"/>
        <v>2025-07-24</v>
      </c>
    </row>
    <row r="5755" spans="1:6" x14ac:dyDescent="0.25">
      <c r="A5755" s="28">
        <v>6282327238989</v>
      </c>
      <c r="B5755" t="s">
        <v>7283</v>
      </c>
      <c r="C5755" t="s">
        <v>9414</v>
      </c>
      <c r="D5755" t="s">
        <v>8774</v>
      </c>
      <c r="F5755" t="str">
        <f t="shared" si="90"/>
        <v>2025-07-24</v>
      </c>
    </row>
    <row r="5756" spans="1:6" x14ac:dyDescent="0.25">
      <c r="A5756" s="28">
        <v>6282326572809</v>
      </c>
      <c r="B5756" t="s">
        <v>53</v>
      </c>
      <c r="C5756" t="s">
        <v>9484</v>
      </c>
      <c r="D5756" t="s">
        <v>8773</v>
      </c>
      <c r="F5756" t="str">
        <f t="shared" si="90"/>
        <v>2025-07-24</v>
      </c>
    </row>
    <row r="5757" spans="1:6" x14ac:dyDescent="0.25">
      <c r="A5757" s="28">
        <v>6282326572809</v>
      </c>
      <c r="B5757" t="s">
        <v>53</v>
      </c>
      <c r="C5757" t="s">
        <v>9486</v>
      </c>
      <c r="D5757" t="s">
        <v>8773</v>
      </c>
      <c r="F5757" t="str">
        <f t="shared" si="90"/>
        <v>2025-07-24</v>
      </c>
    </row>
    <row r="5758" spans="1:6" x14ac:dyDescent="0.25">
      <c r="A5758" s="28">
        <v>6282325428059</v>
      </c>
      <c r="B5758" t="s">
        <v>7282</v>
      </c>
      <c r="C5758" t="s">
        <v>9515</v>
      </c>
      <c r="F5758" t="str">
        <f t="shared" si="90"/>
        <v>2025-07-24</v>
      </c>
    </row>
    <row r="5759" spans="1:6" x14ac:dyDescent="0.25">
      <c r="A5759" s="28">
        <v>6282325064915</v>
      </c>
      <c r="B5759" t="s">
        <v>9444</v>
      </c>
      <c r="C5759" t="s">
        <v>9441</v>
      </c>
      <c r="D5759" t="s">
        <v>8773</v>
      </c>
      <c r="F5759" t="str">
        <f t="shared" si="90"/>
        <v>2025-07-24</v>
      </c>
    </row>
    <row r="5760" spans="1:6" x14ac:dyDescent="0.25">
      <c r="A5760" s="28">
        <v>6282324807766</v>
      </c>
      <c r="B5760" t="s">
        <v>7280</v>
      </c>
      <c r="C5760" t="s">
        <v>9337</v>
      </c>
      <c r="D5760" t="s">
        <v>8773</v>
      </c>
      <c r="F5760" t="str">
        <f t="shared" si="90"/>
        <v>2025-07-24</v>
      </c>
    </row>
    <row r="5761" spans="1:6" x14ac:dyDescent="0.25">
      <c r="A5761" s="28">
        <v>6282324677843</v>
      </c>
      <c r="B5761" t="s">
        <v>207</v>
      </c>
      <c r="C5761" t="s">
        <v>9493</v>
      </c>
      <c r="D5761" t="s">
        <v>8774</v>
      </c>
      <c r="F5761" t="str">
        <f t="shared" si="90"/>
        <v>2025-07-24</v>
      </c>
    </row>
    <row r="5762" spans="1:6" x14ac:dyDescent="0.25">
      <c r="A5762" s="28">
        <v>6282324660958</v>
      </c>
      <c r="B5762" t="s">
        <v>7284</v>
      </c>
      <c r="C5762" t="s">
        <v>9367</v>
      </c>
      <c r="D5762" t="s">
        <v>8773</v>
      </c>
      <c r="F5762" t="str">
        <f t="shared" si="90"/>
        <v>2025-07-24</v>
      </c>
    </row>
    <row r="5763" spans="1:6" x14ac:dyDescent="0.25">
      <c r="A5763" s="28">
        <v>6282324498080</v>
      </c>
      <c r="B5763" t="s">
        <v>94</v>
      </c>
      <c r="C5763" t="s">
        <v>9351</v>
      </c>
      <c r="D5763" t="s">
        <v>8776</v>
      </c>
      <c r="E5763" t="s">
        <v>8777</v>
      </c>
      <c r="F5763" t="str">
        <f t="shared" si="90"/>
        <v>2025-07-24</v>
      </c>
    </row>
    <row r="5764" spans="1:6" x14ac:dyDescent="0.25">
      <c r="A5764" s="28">
        <v>6282324079793</v>
      </c>
      <c r="B5764" t="s">
        <v>5598</v>
      </c>
      <c r="C5764" t="s">
        <v>9406</v>
      </c>
      <c r="D5764" t="s">
        <v>8773</v>
      </c>
      <c r="F5764" t="str">
        <f t="shared" si="90"/>
        <v>2025-07-24</v>
      </c>
    </row>
    <row r="5765" spans="1:6" x14ac:dyDescent="0.25">
      <c r="A5765" s="28">
        <v>6282324003633</v>
      </c>
      <c r="B5765" t="s">
        <v>7278</v>
      </c>
      <c r="C5765" t="s">
        <v>9401</v>
      </c>
      <c r="D5765" t="s">
        <v>8774</v>
      </c>
      <c r="F5765" t="str">
        <f t="shared" si="90"/>
        <v>2025-07-24</v>
      </c>
    </row>
    <row r="5766" spans="1:6" x14ac:dyDescent="0.25">
      <c r="A5766" s="28">
        <v>6282323824411</v>
      </c>
      <c r="B5766" t="s">
        <v>7277</v>
      </c>
      <c r="C5766" t="s">
        <v>9515</v>
      </c>
      <c r="F5766" t="str">
        <f t="shared" si="90"/>
        <v>2025-07-24</v>
      </c>
    </row>
    <row r="5767" spans="1:6" x14ac:dyDescent="0.25">
      <c r="A5767" s="28">
        <v>6282323740603</v>
      </c>
      <c r="B5767" t="s">
        <v>7276</v>
      </c>
      <c r="C5767" t="s">
        <v>9401</v>
      </c>
      <c r="D5767" t="s">
        <v>8774</v>
      </c>
      <c r="F5767" t="str">
        <f t="shared" si="90"/>
        <v>2025-07-24</v>
      </c>
    </row>
    <row r="5768" spans="1:6" x14ac:dyDescent="0.25">
      <c r="A5768" s="28">
        <v>6282323704510</v>
      </c>
      <c r="B5768" t="s">
        <v>84</v>
      </c>
      <c r="C5768" t="s">
        <v>9284</v>
      </c>
      <c r="D5768" t="s">
        <v>8773</v>
      </c>
      <c r="F5768" t="str">
        <f t="shared" si="90"/>
        <v>2025-07-24</v>
      </c>
    </row>
    <row r="5769" spans="1:6" x14ac:dyDescent="0.25">
      <c r="A5769" s="28">
        <v>6282323259288</v>
      </c>
      <c r="B5769" t="s">
        <v>7275</v>
      </c>
      <c r="C5769" t="s">
        <v>9464</v>
      </c>
      <c r="D5769" t="s">
        <v>8774</v>
      </c>
      <c r="F5769" t="str">
        <f t="shared" si="90"/>
        <v>2025-07-24</v>
      </c>
    </row>
    <row r="5770" spans="1:6" x14ac:dyDescent="0.25">
      <c r="A5770" s="28">
        <v>6282323013342</v>
      </c>
      <c r="B5770" t="s">
        <v>7279</v>
      </c>
      <c r="C5770" t="s">
        <v>9441</v>
      </c>
      <c r="D5770" t="s">
        <v>8774</v>
      </c>
      <c r="F5770" t="str">
        <f t="shared" si="90"/>
        <v>2025-07-24</v>
      </c>
    </row>
    <row r="5771" spans="1:6" x14ac:dyDescent="0.25">
      <c r="A5771" s="28">
        <v>6282322659670</v>
      </c>
      <c r="B5771" t="s">
        <v>7285</v>
      </c>
      <c r="C5771" t="s">
        <v>9503</v>
      </c>
      <c r="D5771" t="s">
        <v>8774</v>
      </c>
      <c r="F5771" t="str">
        <f t="shared" si="90"/>
        <v>2025-07-24</v>
      </c>
    </row>
    <row r="5772" spans="1:6" x14ac:dyDescent="0.25">
      <c r="A5772" s="28">
        <v>6282321830001</v>
      </c>
      <c r="B5772" t="s">
        <v>7287</v>
      </c>
      <c r="C5772" t="s">
        <v>9317</v>
      </c>
      <c r="D5772" t="s">
        <v>8774</v>
      </c>
      <c r="F5772" t="str">
        <f t="shared" si="90"/>
        <v>2025-07-24</v>
      </c>
    </row>
    <row r="5773" spans="1:6" x14ac:dyDescent="0.25">
      <c r="A5773" s="28">
        <v>6282321816111</v>
      </c>
      <c r="B5773" t="s">
        <v>7296</v>
      </c>
      <c r="C5773" t="s">
        <v>9515</v>
      </c>
      <c r="F5773" t="str">
        <f t="shared" si="90"/>
        <v>2025-07-24</v>
      </c>
    </row>
    <row r="5774" spans="1:6" x14ac:dyDescent="0.25">
      <c r="A5774" s="28">
        <v>6282321296104</v>
      </c>
      <c r="B5774" t="s">
        <v>7295</v>
      </c>
      <c r="C5774" t="s">
        <v>9515</v>
      </c>
      <c r="F5774" t="str">
        <f t="shared" si="90"/>
        <v>2025-07-24</v>
      </c>
    </row>
    <row r="5775" spans="1:6" x14ac:dyDescent="0.25">
      <c r="A5775" s="28">
        <v>6282320645775</v>
      </c>
      <c r="B5775" t="s">
        <v>7294</v>
      </c>
      <c r="C5775" t="s">
        <v>9278</v>
      </c>
      <c r="D5775" t="s">
        <v>8774</v>
      </c>
      <c r="F5775" t="str">
        <f t="shared" si="90"/>
        <v>2025-07-24</v>
      </c>
    </row>
    <row r="5776" spans="1:6" x14ac:dyDescent="0.25">
      <c r="A5776" s="28">
        <v>6282319911988</v>
      </c>
      <c r="B5776" t="s">
        <v>7293</v>
      </c>
      <c r="C5776" t="s">
        <v>9337</v>
      </c>
      <c r="D5776" t="s">
        <v>8773</v>
      </c>
      <c r="F5776" t="str">
        <f t="shared" si="90"/>
        <v>2025-07-24</v>
      </c>
    </row>
    <row r="5777" spans="1:6" x14ac:dyDescent="0.25">
      <c r="A5777" s="28">
        <v>6282319161505</v>
      </c>
      <c r="B5777" t="s">
        <v>51</v>
      </c>
      <c r="C5777" t="s">
        <v>9487</v>
      </c>
      <c r="D5777" t="s">
        <v>8773</v>
      </c>
      <c r="F5777" t="str">
        <f t="shared" si="90"/>
        <v>2025-07-24</v>
      </c>
    </row>
    <row r="5778" spans="1:6" x14ac:dyDescent="0.25">
      <c r="A5778" s="28">
        <v>6282319161505</v>
      </c>
      <c r="B5778" t="s">
        <v>51</v>
      </c>
      <c r="C5778" t="s">
        <v>9491</v>
      </c>
      <c r="D5778" t="s">
        <v>8773</v>
      </c>
      <c r="F5778" t="str">
        <f t="shared" si="90"/>
        <v>2025-07-24</v>
      </c>
    </row>
    <row r="5779" spans="1:6" x14ac:dyDescent="0.25">
      <c r="A5779" s="28">
        <v>6282319161505</v>
      </c>
      <c r="B5779" t="s">
        <v>51</v>
      </c>
      <c r="C5779" t="s">
        <v>9492</v>
      </c>
      <c r="D5779" t="s">
        <v>8773</v>
      </c>
      <c r="F5779" t="str">
        <f t="shared" ref="F5779:F5842" si="91">LEFT(C5779,10)</f>
        <v>2025-07-24</v>
      </c>
    </row>
    <row r="5780" spans="1:6" x14ac:dyDescent="0.25">
      <c r="A5780" s="28">
        <v>6282319160085</v>
      </c>
      <c r="B5780" t="s">
        <v>9366</v>
      </c>
      <c r="C5780" t="s">
        <v>9358</v>
      </c>
      <c r="D5780" t="s">
        <v>8773</v>
      </c>
      <c r="F5780" t="str">
        <f t="shared" si="91"/>
        <v>2025-07-24</v>
      </c>
    </row>
    <row r="5781" spans="1:6" x14ac:dyDescent="0.25">
      <c r="A5781" s="28">
        <v>6282318437265</v>
      </c>
      <c r="B5781" t="s">
        <v>72</v>
      </c>
      <c r="C5781" t="s">
        <v>9486</v>
      </c>
      <c r="D5781" t="s">
        <v>8774</v>
      </c>
      <c r="F5781" t="str">
        <f t="shared" si="91"/>
        <v>2025-07-24</v>
      </c>
    </row>
    <row r="5782" spans="1:6" x14ac:dyDescent="0.25">
      <c r="A5782" s="28">
        <v>6282318112549</v>
      </c>
      <c r="B5782" t="s">
        <v>871</v>
      </c>
      <c r="C5782" t="s">
        <v>9393</v>
      </c>
      <c r="D5782" t="s">
        <v>8774</v>
      </c>
      <c r="F5782" t="str">
        <f t="shared" si="91"/>
        <v>2025-07-24</v>
      </c>
    </row>
    <row r="5783" spans="1:6" x14ac:dyDescent="0.25">
      <c r="A5783" s="28">
        <v>6282317909667</v>
      </c>
      <c r="B5783" t="s">
        <v>7291</v>
      </c>
      <c r="C5783" t="s">
        <v>9515</v>
      </c>
      <c r="D5783" t="s">
        <v>8774</v>
      </c>
      <c r="F5783" t="str">
        <f t="shared" si="91"/>
        <v>2025-07-24</v>
      </c>
    </row>
    <row r="5784" spans="1:6" x14ac:dyDescent="0.25">
      <c r="A5784" s="28">
        <v>6282317623796</v>
      </c>
      <c r="B5784" t="s">
        <v>7290</v>
      </c>
      <c r="C5784" t="s">
        <v>9515</v>
      </c>
      <c r="D5784" t="s">
        <v>8774</v>
      </c>
      <c r="F5784" t="str">
        <f t="shared" si="91"/>
        <v>2025-07-24</v>
      </c>
    </row>
    <row r="5785" spans="1:6" x14ac:dyDescent="0.25">
      <c r="A5785" s="28">
        <v>6282317401848</v>
      </c>
      <c r="B5785" t="s">
        <v>7289</v>
      </c>
      <c r="C5785" t="s">
        <v>9307</v>
      </c>
      <c r="D5785" t="s">
        <v>8773</v>
      </c>
      <c r="F5785" t="str">
        <f t="shared" si="91"/>
        <v>2025-07-24</v>
      </c>
    </row>
    <row r="5786" spans="1:6" x14ac:dyDescent="0.25">
      <c r="A5786" s="28">
        <v>6282316989597</v>
      </c>
      <c r="B5786" t="s">
        <v>59</v>
      </c>
      <c r="C5786" t="s">
        <v>9484</v>
      </c>
      <c r="D5786" t="s">
        <v>8774</v>
      </c>
      <c r="F5786" t="str">
        <f t="shared" si="91"/>
        <v>2025-07-24</v>
      </c>
    </row>
    <row r="5787" spans="1:6" x14ac:dyDescent="0.25">
      <c r="A5787" s="28">
        <v>6282316469520</v>
      </c>
      <c r="B5787" t="s">
        <v>7288</v>
      </c>
      <c r="C5787" t="s">
        <v>9284</v>
      </c>
      <c r="D5787" t="s">
        <v>8774</v>
      </c>
      <c r="F5787" t="str">
        <f t="shared" si="91"/>
        <v>2025-07-24</v>
      </c>
    </row>
    <row r="5788" spans="1:6" x14ac:dyDescent="0.25">
      <c r="A5788" s="28">
        <v>6282316372506</v>
      </c>
      <c r="B5788" t="s">
        <v>7274</v>
      </c>
      <c r="C5788" t="s">
        <v>9393</v>
      </c>
      <c r="D5788" t="s">
        <v>8774</v>
      </c>
      <c r="F5788" t="str">
        <f t="shared" si="91"/>
        <v>2025-07-24</v>
      </c>
    </row>
    <row r="5789" spans="1:6" x14ac:dyDescent="0.25">
      <c r="A5789" s="28">
        <v>6282315752142</v>
      </c>
      <c r="B5789" t="s">
        <v>7297</v>
      </c>
      <c r="C5789" t="s">
        <v>9358</v>
      </c>
      <c r="D5789" t="s">
        <v>8774</v>
      </c>
      <c r="F5789" t="str">
        <f t="shared" si="91"/>
        <v>2025-07-24</v>
      </c>
    </row>
    <row r="5790" spans="1:6" x14ac:dyDescent="0.25">
      <c r="A5790" s="28">
        <v>6282315360895</v>
      </c>
      <c r="B5790" t="s">
        <v>7273</v>
      </c>
      <c r="C5790" t="s">
        <v>9503</v>
      </c>
      <c r="D5790" t="s">
        <v>8773</v>
      </c>
      <c r="F5790" t="str">
        <f t="shared" si="91"/>
        <v>2025-07-24</v>
      </c>
    </row>
    <row r="5791" spans="1:6" x14ac:dyDescent="0.25">
      <c r="A5791" s="28">
        <v>6282314998224</v>
      </c>
      <c r="B5791" t="s">
        <v>9282</v>
      </c>
      <c r="C5791" t="s">
        <v>9278</v>
      </c>
      <c r="D5791" t="s">
        <v>8774</v>
      </c>
      <c r="F5791" t="str">
        <f t="shared" si="91"/>
        <v>2025-07-24</v>
      </c>
    </row>
    <row r="5792" spans="1:6" x14ac:dyDescent="0.25">
      <c r="A5792" s="28">
        <v>6282314358173</v>
      </c>
      <c r="B5792" t="s">
        <v>6347</v>
      </c>
      <c r="C5792" t="s">
        <v>9284</v>
      </c>
      <c r="D5792" t="s">
        <v>8773</v>
      </c>
      <c r="F5792" t="str">
        <f t="shared" si="91"/>
        <v>2025-07-24</v>
      </c>
    </row>
    <row r="5793" spans="1:6" x14ac:dyDescent="0.25">
      <c r="A5793" s="28">
        <v>6282314151648</v>
      </c>
      <c r="B5793" t="s">
        <v>405</v>
      </c>
      <c r="C5793" t="s">
        <v>9317</v>
      </c>
      <c r="D5793" t="s">
        <v>8773</v>
      </c>
      <c r="F5793" t="str">
        <f t="shared" si="91"/>
        <v>2025-07-24</v>
      </c>
    </row>
    <row r="5794" spans="1:6" x14ac:dyDescent="0.25">
      <c r="A5794" s="28">
        <v>6282313694002</v>
      </c>
      <c r="B5794" t="s">
        <v>51</v>
      </c>
      <c r="C5794" t="s">
        <v>9488</v>
      </c>
      <c r="D5794" t="s">
        <v>8774</v>
      </c>
      <c r="F5794" t="str">
        <f t="shared" si="91"/>
        <v>2025-07-24</v>
      </c>
    </row>
    <row r="5795" spans="1:6" x14ac:dyDescent="0.25">
      <c r="A5795" s="28">
        <v>6282313603999</v>
      </c>
      <c r="B5795" t="s">
        <v>7253</v>
      </c>
      <c r="C5795" t="s">
        <v>9515</v>
      </c>
      <c r="F5795" t="str">
        <f t="shared" si="91"/>
        <v>2025-07-24</v>
      </c>
    </row>
    <row r="5796" spans="1:6" x14ac:dyDescent="0.25">
      <c r="A5796" s="28">
        <v>6282313334661</v>
      </c>
      <c r="B5796" t="s">
        <v>7252</v>
      </c>
      <c r="C5796" t="s">
        <v>9515</v>
      </c>
      <c r="D5796" t="s">
        <v>8773</v>
      </c>
      <c r="F5796" t="str">
        <f t="shared" si="91"/>
        <v>2025-07-24</v>
      </c>
    </row>
    <row r="5797" spans="1:6" x14ac:dyDescent="0.25">
      <c r="A5797" s="28">
        <v>6282312941110</v>
      </c>
      <c r="B5797" t="s">
        <v>7251</v>
      </c>
      <c r="C5797" t="s">
        <v>9468</v>
      </c>
      <c r="D5797" t="s">
        <v>8774</v>
      </c>
      <c r="F5797" t="str">
        <f t="shared" si="91"/>
        <v>2025-07-24</v>
      </c>
    </row>
    <row r="5798" spans="1:6" x14ac:dyDescent="0.25">
      <c r="A5798" s="28">
        <v>6282312927016</v>
      </c>
      <c r="B5798" t="s">
        <v>72</v>
      </c>
      <c r="C5798" t="s">
        <v>9486</v>
      </c>
      <c r="D5798" t="s">
        <v>8774</v>
      </c>
      <c r="F5798" t="str">
        <f t="shared" si="91"/>
        <v>2025-07-24</v>
      </c>
    </row>
    <row r="5799" spans="1:6" x14ac:dyDescent="0.25">
      <c r="A5799" s="28">
        <v>6282312901988</v>
      </c>
      <c r="B5799" t="s">
        <v>7254</v>
      </c>
      <c r="C5799" t="s">
        <v>9278</v>
      </c>
      <c r="D5799" t="s">
        <v>8773</v>
      </c>
      <c r="F5799" t="str">
        <f t="shared" si="91"/>
        <v>2025-07-24</v>
      </c>
    </row>
    <row r="5800" spans="1:6" x14ac:dyDescent="0.25">
      <c r="A5800" s="28">
        <v>6282312807829</v>
      </c>
      <c r="B5800" t="s">
        <v>51</v>
      </c>
      <c r="C5800" t="s">
        <v>9489</v>
      </c>
      <c r="D5800" t="s">
        <v>8776</v>
      </c>
      <c r="E5800" t="s">
        <v>8796</v>
      </c>
      <c r="F5800" t="str">
        <f t="shared" si="91"/>
        <v>2025-07-24</v>
      </c>
    </row>
    <row r="5801" spans="1:6" x14ac:dyDescent="0.25">
      <c r="A5801" s="28">
        <v>6282312807829</v>
      </c>
      <c r="B5801" t="s">
        <v>51</v>
      </c>
      <c r="C5801" t="s">
        <v>9490</v>
      </c>
      <c r="D5801" t="s">
        <v>8773</v>
      </c>
      <c r="F5801" t="str">
        <f t="shared" si="91"/>
        <v>2025-07-24</v>
      </c>
    </row>
    <row r="5802" spans="1:6" x14ac:dyDescent="0.25">
      <c r="A5802" s="28">
        <v>6282312807829</v>
      </c>
      <c r="B5802" t="s">
        <v>51</v>
      </c>
      <c r="C5802" t="s">
        <v>9491</v>
      </c>
      <c r="D5802" t="s">
        <v>8773</v>
      </c>
      <c r="F5802" t="str">
        <f t="shared" si="91"/>
        <v>2025-07-24</v>
      </c>
    </row>
    <row r="5803" spans="1:6" x14ac:dyDescent="0.25">
      <c r="A5803" s="28">
        <v>6282312510808</v>
      </c>
      <c r="B5803" t="s">
        <v>76</v>
      </c>
      <c r="C5803" t="s">
        <v>9503</v>
      </c>
      <c r="D5803" t="s">
        <v>8776</v>
      </c>
      <c r="E5803" t="s">
        <v>8777</v>
      </c>
      <c r="F5803" t="str">
        <f t="shared" si="91"/>
        <v>2025-07-24</v>
      </c>
    </row>
    <row r="5804" spans="1:6" x14ac:dyDescent="0.25">
      <c r="A5804" s="28">
        <v>6282312304994</v>
      </c>
      <c r="B5804" t="s">
        <v>7250</v>
      </c>
      <c r="C5804" t="s">
        <v>9421</v>
      </c>
      <c r="D5804" t="s">
        <v>8773</v>
      </c>
      <c r="F5804" t="str">
        <f t="shared" si="91"/>
        <v>2025-07-24</v>
      </c>
    </row>
    <row r="5805" spans="1:6" x14ac:dyDescent="0.25">
      <c r="A5805" s="28">
        <v>6282311911563</v>
      </c>
      <c r="B5805" t="s">
        <v>7655</v>
      </c>
      <c r="C5805" t="s">
        <v>9406</v>
      </c>
      <c r="D5805" t="s">
        <v>8774</v>
      </c>
      <c r="F5805" t="str">
        <f t="shared" si="91"/>
        <v>2025-07-24</v>
      </c>
    </row>
    <row r="5806" spans="1:6" x14ac:dyDescent="0.25">
      <c r="A5806" s="28">
        <v>6282311832678</v>
      </c>
      <c r="B5806" t="s">
        <v>6439</v>
      </c>
      <c r="C5806" t="s">
        <v>9475</v>
      </c>
      <c r="D5806" t="s">
        <v>8773</v>
      </c>
      <c r="F5806" t="str">
        <f t="shared" si="91"/>
        <v>2025-07-24</v>
      </c>
    </row>
    <row r="5807" spans="1:6" x14ac:dyDescent="0.25">
      <c r="A5807" s="28">
        <v>6282311729548</v>
      </c>
      <c r="B5807" t="s">
        <v>9571</v>
      </c>
      <c r="C5807" t="s">
        <v>9515</v>
      </c>
      <c r="D5807" t="s">
        <v>8773</v>
      </c>
      <c r="F5807" t="str">
        <f t="shared" si="91"/>
        <v>2025-07-24</v>
      </c>
    </row>
    <row r="5808" spans="1:6" x14ac:dyDescent="0.25">
      <c r="A5808" s="28">
        <v>6282311711021</v>
      </c>
      <c r="B5808" t="s">
        <v>7247</v>
      </c>
      <c r="C5808" t="s">
        <v>9374</v>
      </c>
      <c r="D5808" t="s">
        <v>8774</v>
      </c>
      <c r="F5808" t="str">
        <f t="shared" si="91"/>
        <v>2025-07-24</v>
      </c>
    </row>
    <row r="5809" spans="1:6" x14ac:dyDescent="0.25">
      <c r="A5809" s="28">
        <v>6282311614226</v>
      </c>
      <c r="B5809" t="s">
        <v>9510</v>
      </c>
      <c r="C5809" t="s">
        <v>9503</v>
      </c>
      <c r="D5809" t="s">
        <v>8773</v>
      </c>
      <c r="F5809" t="str">
        <f t="shared" si="91"/>
        <v>2025-07-24</v>
      </c>
    </row>
    <row r="5810" spans="1:6" x14ac:dyDescent="0.25">
      <c r="A5810" s="28">
        <v>6282311562710</v>
      </c>
      <c r="B5810" t="s">
        <v>53</v>
      </c>
      <c r="C5810" t="s">
        <v>9484</v>
      </c>
      <c r="D5810" t="s">
        <v>8774</v>
      </c>
      <c r="F5810" t="str">
        <f t="shared" si="91"/>
        <v>2025-07-24</v>
      </c>
    </row>
    <row r="5811" spans="1:6" x14ac:dyDescent="0.25">
      <c r="A5811" s="28">
        <v>6282311562710</v>
      </c>
      <c r="B5811" t="s">
        <v>53</v>
      </c>
      <c r="C5811" t="s">
        <v>9486</v>
      </c>
      <c r="D5811" t="s">
        <v>8774</v>
      </c>
      <c r="F5811" t="str">
        <f t="shared" si="91"/>
        <v>2025-07-24</v>
      </c>
    </row>
    <row r="5812" spans="1:6" x14ac:dyDescent="0.25">
      <c r="A5812" s="28">
        <v>6282311549217</v>
      </c>
      <c r="B5812" t="s">
        <v>7256</v>
      </c>
      <c r="C5812" t="s">
        <v>9393</v>
      </c>
      <c r="D5812" t="s">
        <v>8773</v>
      </c>
      <c r="F5812" t="str">
        <f t="shared" si="91"/>
        <v>2025-07-24</v>
      </c>
    </row>
    <row r="5813" spans="1:6" x14ac:dyDescent="0.25">
      <c r="A5813" s="28">
        <v>6282310884230</v>
      </c>
      <c r="B5813" t="s">
        <v>51</v>
      </c>
      <c r="C5813" t="s">
        <v>9487</v>
      </c>
      <c r="D5813" t="s">
        <v>8774</v>
      </c>
      <c r="F5813" t="str">
        <f t="shared" si="91"/>
        <v>2025-07-24</v>
      </c>
    </row>
    <row r="5814" spans="1:6" x14ac:dyDescent="0.25">
      <c r="A5814" s="28">
        <v>6282310884230</v>
      </c>
      <c r="B5814" t="s">
        <v>51</v>
      </c>
      <c r="C5814" t="s">
        <v>9488</v>
      </c>
      <c r="D5814" t="s">
        <v>8774</v>
      </c>
      <c r="F5814" t="str">
        <f t="shared" si="91"/>
        <v>2025-07-24</v>
      </c>
    </row>
    <row r="5815" spans="1:6" x14ac:dyDescent="0.25">
      <c r="A5815" s="28">
        <v>6282310696984</v>
      </c>
      <c r="B5815" t="s">
        <v>7270</v>
      </c>
      <c r="C5815" t="s">
        <v>9515</v>
      </c>
      <c r="D5815" t="s">
        <v>8773</v>
      </c>
      <c r="F5815" t="str">
        <f t="shared" si="91"/>
        <v>2025-07-24</v>
      </c>
    </row>
    <row r="5816" spans="1:6" x14ac:dyDescent="0.25">
      <c r="A5816" s="28">
        <v>6282310558161</v>
      </c>
      <c r="B5816" t="s">
        <v>7269</v>
      </c>
      <c r="C5816" t="s">
        <v>9435</v>
      </c>
      <c r="D5816" t="s">
        <v>8773</v>
      </c>
      <c r="F5816" t="str">
        <f t="shared" si="91"/>
        <v>2025-07-24</v>
      </c>
    </row>
    <row r="5817" spans="1:6" x14ac:dyDescent="0.25">
      <c r="A5817" s="28">
        <v>6282310281616</v>
      </c>
      <c r="B5817" t="s">
        <v>7268</v>
      </c>
      <c r="C5817" t="s">
        <v>9284</v>
      </c>
      <c r="D5817" t="s">
        <v>8773</v>
      </c>
      <c r="F5817" t="str">
        <f t="shared" si="91"/>
        <v>2025-07-24</v>
      </c>
    </row>
    <row r="5818" spans="1:6" x14ac:dyDescent="0.25">
      <c r="A5818" s="28">
        <v>6282307768493</v>
      </c>
      <c r="B5818" t="s">
        <v>7267</v>
      </c>
      <c r="C5818" t="s">
        <v>9515</v>
      </c>
      <c r="D5818" t="s">
        <v>8774</v>
      </c>
      <c r="F5818" t="str">
        <f t="shared" si="91"/>
        <v>2025-07-24</v>
      </c>
    </row>
    <row r="5819" spans="1:6" x14ac:dyDescent="0.25">
      <c r="A5819" s="28">
        <v>6282307415557</v>
      </c>
      <c r="B5819" t="s">
        <v>9470</v>
      </c>
      <c r="C5819" t="s">
        <v>9468</v>
      </c>
      <c r="D5819" t="s">
        <v>8774</v>
      </c>
      <c r="F5819" t="str">
        <f t="shared" si="91"/>
        <v>2025-07-24</v>
      </c>
    </row>
    <row r="5820" spans="1:6" x14ac:dyDescent="0.25">
      <c r="A5820" s="28">
        <v>6282306315131</v>
      </c>
      <c r="B5820" t="s">
        <v>7265</v>
      </c>
      <c r="C5820" t="s">
        <v>9367</v>
      </c>
      <c r="D5820" t="s">
        <v>8773</v>
      </c>
      <c r="F5820" t="str">
        <f t="shared" si="91"/>
        <v>2025-07-24</v>
      </c>
    </row>
    <row r="5821" spans="1:6" x14ac:dyDescent="0.25">
      <c r="A5821" s="28">
        <v>6282304242245</v>
      </c>
      <c r="B5821" t="s">
        <v>7264</v>
      </c>
      <c r="C5821" t="s">
        <v>9515</v>
      </c>
      <c r="D5821" t="s">
        <v>8773</v>
      </c>
      <c r="F5821" t="str">
        <f t="shared" si="91"/>
        <v>2025-07-24</v>
      </c>
    </row>
    <row r="5822" spans="1:6" x14ac:dyDescent="0.25">
      <c r="A5822" s="28">
        <v>6282299896190</v>
      </c>
      <c r="B5822" t="s">
        <v>7263</v>
      </c>
      <c r="C5822" t="s">
        <v>9358</v>
      </c>
      <c r="D5822" t="s">
        <v>8773</v>
      </c>
      <c r="F5822" t="str">
        <f t="shared" si="91"/>
        <v>2025-07-24</v>
      </c>
    </row>
    <row r="5823" spans="1:6" x14ac:dyDescent="0.25">
      <c r="A5823" s="28">
        <v>6282299879354</v>
      </c>
      <c r="B5823" t="s">
        <v>7262</v>
      </c>
      <c r="C5823" t="s">
        <v>9381</v>
      </c>
      <c r="D5823" t="s">
        <v>8798</v>
      </c>
      <c r="F5823" t="str">
        <f t="shared" si="91"/>
        <v>2025-07-24</v>
      </c>
    </row>
    <row r="5824" spans="1:6" x14ac:dyDescent="0.25">
      <c r="A5824" s="28">
        <v>6282299794159</v>
      </c>
      <c r="B5824" t="s">
        <v>7261</v>
      </c>
      <c r="C5824" t="s">
        <v>9435</v>
      </c>
      <c r="D5824" t="s">
        <v>8773</v>
      </c>
      <c r="F5824" t="str">
        <f t="shared" si="91"/>
        <v>2025-07-24</v>
      </c>
    </row>
    <row r="5825" spans="1:6" x14ac:dyDescent="0.25">
      <c r="A5825" s="28">
        <v>6282299699193</v>
      </c>
      <c r="B5825" t="s">
        <v>7260</v>
      </c>
      <c r="C5825" t="s">
        <v>9311</v>
      </c>
      <c r="D5825" t="s">
        <v>8773</v>
      </c>
      <c r="F5825" t="str">
        <f t="shared" si="91"/>
        <v>2025-07-24</v>
      </c>
    </row>
    <row r="5826" spans="1:6" x14ac:dyDescent="0.25">
      <c r="A5826" s="28">
        <v>6282299681064</v>
      </c>
      <c r="B5826" t="s">
        <v>7259</v>
      </c>
      <c r="C5826" t="s">
        <v>9311</v>
      </c>
      <c r="D5826" t="s">
        <v>8776</v>
      </c>
      <c r="E5826" t="s">
        <v>8777</v>
      </c>
      <c r="F5826" t="str">
        <f t="shared" si="91"/>
        <v>2025-07-24</v>
      </c>
    </row>
    <row r="5827" spans="1:6" x14ac:dyDescent="0.25">
      <c r="A5827" s="28">
        <v>6282299512411</v>
      </c>
      <c r="B5827" t="s">
        <v>7258</v>
      </c>
      <c r="C5827" t="s">
        <v>9515</v>
      </c>
      <c r="F5827" t="str">
        <f t="shared" si="91"/>
        <v>2025-07-24</v>
      </c>
    </row>
    <row r="5828" spans="1:6" x14ac:dyDescent="0.25">
      <c r="A5828" s="28">
        <v>6282299500400</v>
      </c>
      <c r="B5828" t="s">
        <v>9357</v>
      </c>
      <c r="C5828" t="s">
        <v>9351</v>
      </c>
      <c r="D5828" t="s">
        <v>8774</v>
      </c>
      <c r="F5828" t="str">
        <f t="shared" si="91"/>
        <v>2025-07-24</v>
      </c>
    </row>
    <row r="5829" spans="1:6" x14ac:dyDescent="0.25">
      <c r="A5829" s="28">
        <v>6282299441331</v>
      </c>
      <c r="B5829" t="s">
        <v>7200</v>
      </c>
      <c r="C5829" t="s">
        <v>9464</v>
      </c>
      <c r="D5829" t="s">
        <v>8774</v>
      </c>
      <c r="F5829" t="str">
        <f t="shared" si="91"/>
        <v>2025-07-24</v>
      </c>
    </row>
    <row r="5830" spans="1:6" x14ac:dyDescent="0.25">
      <c r="A5830" s="28">
        <v>6282299342182</v>
      </c>
      <c r="B5830" t="s">
        <v>7199</v>
      </c>
      <c r="C5830" t="s">
        <v>9343</v>
      </c>
      <c r="D5830" t="s">
        <v>8773</v>
      </c>
      <c r="F5830" t="str">
        <f t="shared" si="91"/>
        <v>2025-07-24</v>
      </c>
    </row>
    <row r="5831" spans="1:6" x14ac:dyDescent="0.25">
      <c r="A5831" s="28">
        <v>6282299292926</v>
      </c>
      <c r="B5831" t="s">
        <v>7198</v>
      </c>
      <c r="C5831" t="s">
        <v>9343</v>
      </c>
      <c r="D5831" t="s">
        <v>8773</v>
      </c>
      <c r="F5831" t="str">
        <f t="shared" si="91"/>
        <v>2025-07-24</v>
      </c>
    </row>
    <row r="5832" spans="1:6" x14ac:dyDescent="0.25">
      <c r="A5832" s="28">
        <v>6282299272417</v>
      </c>
      <c r="B5832" t="s">
        <v>51</v>
      </c>
      <c r="C5832" t="s">
        <v>9487</v>
      </c>
      <c r="D5832" t="s">
        <v>8776</v>
      </c>
      <c r="E5832" t="s">
        <v>8796</v>
      </c>
      <c r="F5832" t="str">
        <f t="shared" si="91"/>
        <v>2025-07-24</v>
      </c>
    </row>
    <row r="5833" spans="1:6" x14ac:dyDescent="0.25">
      <c r="A5833" s="28">
        <v>6282299272417</v>
      </c>
      <c r="B5833" t="s">
        <v>51</v>
      </c>
      <c r="C5833" t="s">
        <v>9491</v>
      </c>
      <c r="D5833" t="s">
        <v>8776</v>
      </c>
      <c r="E5833" t="s">
        <v>8796</v>
      </c>
      <c r="F5833" t="str">
        <f t="shared" si="91"/>
        <v>2025-07-24</v>
      </c>
    </row>
    <row r="5834" spans="1:6" x14ac:dyDescent="0.25">
      <c r="A5834" s="28">
        <v>6282299272417</v>
      </c>
      <c r="B5834" t="s">
        <v>51</v>
      </c>
      <c r="C5834" t="s">
        <v>9492</v>
      </c>
      <c r="D5834" t="s">
        <v>8773</v>
      </c>
      <c r="F5834" t="str">
        <f t="shared" si="91"/>
        <v>2025-07-24</v>
      </c>
    </row>
    <row r="5835" spans="1:6" x14ac:dyDescent="0.25">
      <c r="A5835" s="28">
        <v>6282299233036</v>
      </c>
      <c r="B5835" t="s">
        <v>229</v>
      </c>
      <c r="C5835" t="s">
        <v>9475</v>
      </c>
      <c r="D5835" t="s">
        <v>8773</v>
      </c>
      <c r="F5835" t="str">
        <f t="shared" si="91"/>
        <v>2025-07-24</v>
      </c>
    </row>
    <row r="5836" spans="1:6" x14ac:dyDescent="0.25">
      <c r="A5836" s="28">
        <v>6282298907799</v>
      </c>
      <c r="B5836" t="s">
        <v>7128</v>
      </c>
      <c r="C5836" t="s">
        <v>9515</v>
      </c>
      <c r="F5836" t="str">
        <f t="shared" si="91"/>
        <v>2025-07-24</v>
      </c>
    </row>
    <row r="5837" spans="1:6" x14ac:dyDescent="0.25">
      <c r="A5837" s="28">
        <v>6282298871177</v>
      </c>
      <c r="B5837" t="s">
        <v>7127</v>
      </c>
      <c r="C5837" t="s">
        <v>9515</v>
      </c>
      <c r="F5837" t="str">
        <f t="shared" si="91"/>
        <v>2025-07-24</v>
      </c>
    </row>
    <row r="5838" spans="1:6" x14ac:dyDescent="0.25">
      <c r="A5838" s="28">
        <v>6282298760202</v>
      </c>
      <c r="B5838" t="s">
        <v>7126</v>
      </c>
      <c r="C5838" t="s">
        <v>9311</v>
      </c>
      <c r="D5838" t="s">
        <v>8773</v>
      </c>
      <c r="F5838" t="str">
        <f t="shared" si="91"/>
        <v>2025-07-24</v>
      </c>
    </row>
    <row r="5839" spans="1:6" x14ac:dyDescent="0.25">
      <c r="A5839" s="28">
        <v>6282298688647</v>
      </c>
      <c r="B5839" t="s">
        <v>7125</v>
      </c>
      <c r="C5839" t="s">
        <v>9475</v>
      </c>
      <c r="D5839" t="s">
        <v>8774</v>
      </c>
      <c r="F5839" t="str">
        <f t="shared" si="91"/>
        <v>2025-07-24</v>
      </c>
    </row>
    <row r="5840" spans="1:6" x14ac:dyDescent="0.25">
      <c r="A5840" s="28">
        <v>6282298638302</v>
      </c>
      <c r="B5840" t="s">
        <v>123</v>
      </c>
      <c r="C5840" t="s">
        <v>9464</v>
      </c>
      <c r="D5840" t="s">
        <v>8773</v>
      </c>
      <c r="F5840" t="str">
        <f t="shared" si="91"/>
        <v>2025-07-24</v>
      </c>
    </row>
    <row r="5841" spans="1:6" x14ac:dyDescent="0.25">
      <c r="A5841" s="28">
        <v>6282297954794</v>
      </c>
      <c r="B5841" t="s">
        <v>7129</v>
      </c>
      <c r="C5841" t="s">
        <v>9452</v>
      </c>
      <c r="D5841" t="s">
        <v>8776</v>
      </c>
      <c r="E5841" t="s">
        <v>8781</v>
      </c>
      <c r="F5841" t="str">
        <f t="shared" si="91"/>
        <v>2025-07-24</v>
      </c>
    </row>
    <row r="5842" spans="1:6" x14ac:dyDescent="0.25">
      <c r="A5842" s="28">
        <v>6282297923746</v>
      </c>
      <c r="B5842" t="s">
        <v>2965</v>
      </c>
      <c r="C5842" t="s">
        <v>9325</v>
      </c>
      <c r="D5842" t="s">
        <v>8774</v>
      </c>
      <c r="F5842" t="str">
        <f t="shared" si="91"/>
        <v>2025-07-24</v>
      </c>
    </row>
    <row r="5843" spans="1:6" x14ac:dyDescent="0.25">
      <c r="A5843" s="28">
        <v>6282297898133</v>
      </c>
      <c r="B5843" t="s">
        <v>7123</v>
      </c>
      <c r="C5843" t="s">
        <v>9515</v>
      </c>
      <c r="D5843" t="s">
        <v>8774</v>
      </c>
      <c r="F5843" t="str">
        <f t="shared" ref="F5843:F5906" si="92">LEFT(C5843,10)</f>
        <v>2025-07-24</v>
      </c>
    </row>
    <row r="5844" spans="1:6" x14ac:dyDescent="0.25">
      <c r="A5844">
        <v>6285262591690</v>
      </c>
      <c r="B5844" t="s">
        <v>9189</v>
      </c>
      <c r="D5844" t="s">
        <v>8774</v>
      </c>
      <c r="F5844" t="str">
        <f t="shared" si="92"/>
        <v/>
      </c>
    </row>
    <row r="5845" spans="1:6" x14ac:dyDescent="0.25">
      <c r="A5845" s="28">
        <v>6282297778039</v>
      </c>
      <c r="B5845" t="s">
        <v>1207</v>
      </c>
      <c r="C5845" t="s">
        <v>9351</v>
      </c>
      <c r="D5845" t="s">
        <v>8774</v>
      </c>
      <c r="F5845" t="str">
        <f t="shared" si="92"/>
        <v>2025-07-24</v>
      </c>
    </row>
    <row r="5846" spans="1:6" x14ac:dyDescent="0.25">
      <c r="A5846" s="28">
        <v>6282297771700</v>
      </c>
      <c r="B5846" t="s">
        <v>7122</v>
      </c>
      <c r="C5846" t="s">
        <v>9278</v>
      </c>
      <c r="D5846" t="s">
        <v>8773</v>
      </c>
      <c r="F5846" t="str">
        <f t="shared" si="92"/>
        <v>2025-07-24</v>
      </c>
    </row>
    <row r="5847" spans="1:6" x14ac:dyDescent="0.25">
      <c r="A5847" s="28">
        <v>6282297279864</v>
      </c>
      <c r="B5847" t="s">
        <v>7121</v>
      </c>
      <c r="C5847" t="s">
        <v>9381</v>
      </c>
      <c r="D5847" t="s">
        <v>8774</v>
      </c>
      <c r="F5847" t="str">
        <f t="shared" si="92"/>
        <v>2025-07-24</v>
      </c>
    </row>
    <row r="5848" spans="1:6" x14ac:dyDescent="0.25">
      <c r="A5848" s="28">
        <v>6282297078741</v>
      </c>
      <c r="B5848" t="s">
        <v>7120</v>
      </c>
      <c r="C5848" t="s">
        <v>9343</v>
      </c>
      <c r="D5848" t="s">
        <v>8773</v>
      </c>
      <c r="F5848" t="str">
        <f t="shared" si="92"/>
        <v>2025-07-24</v>
      </c>
    </row>
    <row r="5849" spans="1:6" x14ac:dyDescent="0.25">
      <c r="A5849" s="28">
        <v>6282296888700</v>
      </c>
      <c r="B5849" t="s">
        <v>7124</v>
      </c>
      <c r="C5849" t="s">
        <v>9515</v>
      </c>
      <c r="D5849" t="s">
        <v>8774</v>
      </c>
      <c r="F5849" t="str">
        <f t="shared" si="92"/>
        <v>2025-07-24</v>
      </c>
    </row>
    <row r="5850" spans="1:6" x14ac:dyDescent="0.25">
      <c r="A5850" s="28">
        <v>6282296747884</v>
      </c>
      <c r="B5850" t="s">
        <v>7130</v>
      </c>
      <c r="C5850" t="s">
        <v>9475</v>
      </c>
      <c r="D5850" t="s">
        <v>8773</v>
      </c>
      <c r="F5850" t="str">
        <f t="shared" si="92"/>
        <v>2025-07-24</v>
      </c>
    </row>
    <row r="5851" spans="1:6" x14ac:dyDescent="0.25">
      <c r="A5851" s="28">
        <v>6282296723027</v>
      </c>
      <c r="B5851" t="s">
        <v>7131</v>
      </c>
      <c r="C5851" t="s">
        <v>9515</v>
      </c>
      <c r="D5851" t="s">
        <v>8773</v>
      </c>
      <c r="F5851" t="str">
        <f t="shared" si="92"/>
        <v>2025-07-24</v>
      </c>
    </row>
    <row r="5852" spans="1:6" x14ac:dyDescent="0.25">
      <c r="A5852" s="28">
        <v>6282296655071</v>
      </c>
      <c r="B5852" t="s">
        <v>7132</v>
      </c>
      <c r="C5852" t="s">
        <v>9358</v>
      </c>
      <c r="D5852" t="s">
        <v>8774</v>
      </c>
      <c r="F5852" t="str">
        <f t="shared" si="92"/>
        <v>2025-07-24</v>
      </c>
    </row>
    <row r="5853" spans="1:6" x14ac:dyDescent="0.25">
      <c r="A5853" s="28">
        <v>6282296464247</v>
      </c>
      <c r="B5853" t="s">
        <v>3230</v>
      </c>
      <c r="C5853" t="s">
        <v>9311</v>
      </c>
      <c r="D5853" t="s">
        <v>8773</v>
      </c>
      <c r="F5853" t="str">
        <f t="shared" si="92"/>
        <v>2025-07-24</v>
      </c>
    </row>
    <row r="5854" spans="1:6" x14ac:dyDescent="0.25">
      <c r="A5854" s="28">
        <v>6282296165680</v>
      </c>
      <c r="B5854" t="s">
        <v>65</v>
      </c>
      <c r="C5854" t="s">
        <v>9493</v>
      </c>
      <c r="D5854" t="s">
        <v>8774</v>
      </c>
      <c r="F5854" t="str">
        <f t="shared" si="92"/>
        <v>2025-07-24</v>
      </c>
    </row>
    <row r="5855" spans="1:6" x14ac:dyDescent="0.25">
      <c r="A5855" s="28">
        <v>6282296131654</v>
      </c>
      <c r="B5855" t="s">
        <v>7139</v>
      </c>
      <c r="C5855" t="s">
        <v>9487</v>
      </c>
      <c r="D5855" t="s">
        <v>8774</v>
      </c>
      <c r="F5855" t="str">
        <f t="shared" si="92"/>
        <v>2025-07-24</v>
      </c>
    </row>
    <row r="5856" spans="1:6" x14ac:dyDescent="0.25">
      <c r="A5856" s="28">
        <v>6282296007668</v>
      </c>
      <c r="B5856" t="s">
        <v>53</v>
      </c>
      <c r="C5856" t="s">
        <v>9486</v>
      </c>
      <c r="D5856" t="s">
        <v>8774</v>
      </c>
      <c r="F5856" t="str">
        <f t="shared" si="92"/>
        <v>2025-07-24</v>
      </c>
    </row>
    <row r="5857" spans="1:6" x14ac:dyDescent="0.25">
      <c r="A5857" s="28">
        <v>6282295244234</v>
      </c>
      <c r="B5857" t="s">
        <v>7138</v>
      </c>
      <c r="C5857" t="s">
        <v>9284</v>
      </c>
      <c r="D5857" t="s">
        <v>8776</v>
      </c>
      <c r="E5857" t="s">
        <v>8781</v>
      </c>
      <c r="F5857" t="str">
        <f t="shared" si="92"/>
        <v>2025-07-24</v>
      </c>
    </row>
    <row r="5858" spans="1:6" x14ac:dyDescent="0.25">
      <c r="A5858" s="28">
        <v>6282295204729</v>
      </c>
      <c r="B5858" t="s">
        <v>5795</v>
      </c>
      <c r="C5858" t="s">
        <v>9441</v>
      </c>
      <c r="D5858" t="s">
        <v>8774</v>
      </c>
      <c r="F5858" t="str">
        <f t="shared" si="92"/>
        <v>2025-07-24</v>
      </c>
    </row>
    <row r="5859" spans="1:6" x14ac:dyDescent="0.25">
      <c r="A5859" s="28">
        <v>6282294555176</v>
      </c>
      <c r="B5859" t="s">
        <v>69</v>
      </c>
      <c r="C5859" t="s">
        <v>9374</v>
      </c>
      <c r="D5859" t="s">
        <v>8774</v>
      </c>
      <c r="F5859" t="str">
        <f t="shared" si="92"/>
        <v>2025-07-24</v>
      </c>
    </row>
    <row r="5860" spans="1:6" x14ac:dyDescent="0.25">
      <c r="A5860" s="28">
        <v>6282294411634</v>
      </c>
      <c r="B5860" t="s">
        <v>3423</v>
      </c>
      <c r="C5860" t="s">
        <v>9325</v>
      </c>
      <c r="D5860" t="s">
        <v>8774</v>
      </c>
      <c r="F5860" t="str">
        <f t="shared" si="92"/>
        <v>2025-07-24</v>
      </c>
    </row>
    <row r="5861" spans="1:6" x14ac:dyDescent="0.25">
      <c r="A5861" s="28">
        <v>6282293961201</v>
      </c>
      <c r="B5861" t="s">
        <v>7137</v>
      </c>
      <c r="C5861" t="s">
        <v>9401</v>
      </c>
      <c r="D5861" t="s">
        <v>8773</v>
      </c>
      <c r="F5861" t="str">
        <f t="shared" si="92"/>
        <v>2025-07-24</v>
      </c>
    </row>
    <row r="5862" spans="1:6" x14ac:dyDescent="0.25">
      <c r="A5862" s="28">
        <v>6282293852940</v>
      </c>
      <c r="B5862" t="s">
        <v>2125</v>
      </c>
      <c r="C5862" t="s">
        <v>9515</v>
      </c>
      <c r="D5862" t="s">
        <v>8773</v>
      </c>
      <c r="F5862" t="str">
        <f t="shared" si="92"/>
        <v>2025-07-24</v>
      </c>
    </row>
    <row r="5863" spans="1:6" x14ac:dyDescent="0.25">
      <c r="A5863" s="28">
        <v>6282293570299</v>
      </c>
      <c r="B5863" t="s">
        <v>7136</v>
      </c>
      <c r="C5863" t="s">
        <v>9325</v>
      </c>
      <c r="D5863" t="s">
        <v>8776</v>
      </c>
      <c r="E5863" t="s">
        <v>8781</v>
      </c>
      <c r="F5863" t="str">
        <f t="shared" si="92"/>
        <v>2025-07-24</v>
      </c>
    </row>
    <row r="5864" spans="1:6" x14ac:dyDescent="0.25">
      <c r="A5864" s="28">
        <v>6282293563824</v>
      </c>
      <c r="B5864" t="s">
        <v>7135</v>
      </c>
      <c r="C5864" t="s">
        <v>9452</v>
      </c>
      <c r="D5864" t="s">
        <v>8773</v>
      </c>
      <c r="F5864" t="str">
        <f t="shared" si="92"/>
        <v>2025-07-24</v>
      </c>
    </row>
    <row r="5865" spans="1:6" x14ac:dyDescent="0.25">
      <c r="A5865" s="28">
        <v>6282293042858</v>
      </c>
      <c r="B5865" t="s">
        <v>7134</v>
      </c>
      <c r="C5865" t="s">
        <v>9503</v>
      </c>
      <c r="D5865" t="s">
        <v>8774</v>
      </c>
      <c r="F5865" t="str">
        <f t="shared" si="92"/>
        <v>2025-07-24</v>
      </c>
    </row>
    <row r="5866" spans="1:6" x14ac:dyDescent="0.25">
      <c r="A5866" s="28">
        <v>6282293020253</v>
      </c>
      <c r="B5866" t="s">
        <v>7133</v>
      </c>
      <c r="C5866" t="s">
        <v>9503</v>
      </c>
      <c r="D5866" t="s">
        <v>8773</v>
      </c>
      <c r="F5866" t="str">
        <f t="shared" si="92"/>
        <v>2025-07-24</v>
      </c>
    </row>
    <row r="5867" spans="1:6" x14ac:dyDescent="0.25">
      <c r="A5867" s="28">
        <v>6282292903233</v>
      </c>
      <c r="B5867" t="s">
        <v>51</v>
      </c>
      <c r="C5867" t="s">
        <v>9488</v>
      </c>
      <c r="D5867" t="s">
        <v>8773</v>
      </c>
      <c r="F5867" t="str">
        <f t="shared" si="92"/>
        <v>2025-07-24</v>
      </c>
    </row>
    <row r="5868" spans="1:6" x14ac:dyDescent="0.25">
      <c r="A5868" s="28">
        <v>6282292903233</v>
      </c>
      <c r="B5868" t="s">
        <v>51</v>
      </c>
      <c r="C5868" t="s">
        <v>9490</v>
      </c>
      <c r="D5868" t="s">
        <v>8773</v>
      </c>
      <c r="F5868" t="str">
        <f t="shared" si="92"/>
        <v>2025-07-24</v>
      </c>
    </row>
    <row r="5869" spans="1:6" x14ac:dyDescent="0.25">
      <c r="A5869" s="28">
        <v>6282292871213</v>
      </c>
      <c r="B5869" t="s">
        <v>871</v>
      </c>
      <c r="C5869" t="s">
        <v>9393</v>
      </c>
      <c r="D5869" t="s">
        <v>8773</v>
      </c>
      <c r="F5869" t="str">
        <f t="shared" si="92"/>
        <v>2025-07-24</v>
      </c>
    </row>
    <row r="5870" spans="1:6" x14ac:dyDescent="0.25">
      <c r="A5870" s="28">
        <v>6282292815801</v>
      </c>
      <c r="B5870" t="s">
        <v>7119</v>
      </c>
      <c r="C5870" t="s">
        <v>9468</v>
      </c>
      <c r="D5870" t="s">
        <v>8773</v>
      </c>
      <c r="F5870" t="str">
        <f t="shared" si="92"/>
        <v>2025-07-24</v>
      </c>
    </row>
    <row r="5871" spans="1:6" x14ac:dyDescent="0.25">
      <c r="A5871" s="28">
        <v>6282292780245</v>
      </c>
      <c r="B5871" t="s">
        <v>84</v>
      </c>
      <c r="C5871" t="s">
        <v>9284</v>
      </c>
      <c r="D5871" t="s">
        <v>8774</v>
      </c>
      <c r="F5871" t="str">
        <f t="shared" si="92"/>
        <v>2025-07-24</v>
      </c>
    </row>
    <row r="5872" spans="1:6" x14ac:dyDescent="0.25">
      <c r="A5872" s="28">
        <v>6282292703461</v>
      </c>
      <c r="B5872" t="s">
        <v>7104</v>
      </c>
      <c r="C5872" t="s">
        <v>9343</v>
      </c>
      <c r="D5872" t="s">
        <v>8774</v>
      </c>
      <c r="F5872" t="str">
        <f t="shared" si="92"/>
        <v>2025-07-24</v>
      </c>
    </row>
    <row r="5873" spans="1:6" x14ac:dyDescent="0.25">
      <c r="A5873" s="28">
        <v>6282292620882</v>
      </c>
      <c r="B5873" t="s">
        <v>7103</v>
      </c>
      <c r="C5873" t="s">
        <v>9515</v>
      </c>
      <c r="D5873" t="s">
        <v>8774</v>
      </c>
      <c r="F5873" t="str">
        <f t="shared" si="92"/>
        <v>2025-07-24</v>
      </c>
    </row>
    <row r="5874" spans="1:6" x14ac:dyDescent="0.25">
      <c r="A5874" s="28">
        <v>6282292466375</v>
      </c>
      <c r="B5874" t="s">
        <v>202</v>
      </c>
      <c r="C5874" t="s">
        <v>9401</v>
      </c>
      <c r="D5874" t="s">
        <v>8774</v>
      </c>
      <c r="F5874" t="str">
        <f t="shared" si="92"/>
        <v>2025-07-24</v>
      </c>
    </row>
    <row r="5875" spans="1:6" x14ac:dyDescent="0.25">
      <c r="A5875" s="28">
        <v>6282292328252</v>
      </c>
      <c r="B5875" t="s">
        <v>1447</v>
      </c>
      <c r="C5875" t="s">
        <v>9421</v>
      </c>
      <c r="D5875" t="s">
        <v>8774</v>
      </c>
      <c r="F5875" t="str">
        <f t="shared" si="92"/>
        <v>2025-07-24</v>
      </c>
    </row>
    <row r="5876" spans="1:6" x14ac:dyDescent="0.25">
      <c r="A5876" s="28">
        <v>6282292304255</v>
      </c>
      <c r="B5876" t="s">
        <v>7102</v>
      </c>
      <c r="C5876" t="s">
        <v>9468</v>
      </c>
      <c r="D5876" t="s">
        <v>8774</v>
      </c>
      <c r="F5876" t="str">
        <f t="shared" si="92"/>
        <v>2025-07-24</v>
      </c>
    </row>
    <row r="5877" spans="1:6" x14ac:dyDescent="0.25">
      <c r="A5877" s="28">
        <v>6282292269574</v>
      </c>
      <c r="B5877" t="s">
        <v>7101</v>
      </c>
      <c r="C5877" t="s">
        <v>9419</v>
      </c>
      <c r="D5877" t="s">
        <v>8773</v>
      </c>
      <c r="F5877" t="str">
        <f t="shared" si="92"/>
        <v>2025-07-24</v>
      </c>
    </row>
    <row r="5878" spans="1:6" x14ac:dyDescent="0.25">
      <c r="A5878" s="28">
        <v>6282292178693</v>
      </c>
      <c r="B5878" t="s">
        <v>7105</v>
      </c>
      <c r="C5878" t="s">
        <v>9515</v>
      </c>
      <c r="D5878" t="s">
        <v>8774</v>
      </c>
      <c r="F5878" t="str">
        <f t="shared" si="92"/>
        <v>2025-07-24</v>
      </c>
    </row>
    <row r="5879" spans="1:6" x14ac:dyDescent="0.25">
      <c r="A5879" s="28">
        <v>6282292075730</v>
      </c>
      <c r="B5879" t="s">
        <v>7100</v>
      </c>
      <c r="C5879" t="s">
        <v>9468</v>
      </c>
      <c r="D5879" t="s">
        <v>8773</v>
      </c>
      <c r="F5879" t="str">
        <f t="shared" si="92"/>
        <v>2025-07-24</v>
      </c>
    </row>
    <row r="5880" spans="1:6" x14ac:dyDescent="0.25">
      <c r="A5880" s="28">
        <v>6282292070701</v>
      </c>
      <c r="B5880" t="s">
        <v>7098</v>
      </c>
      <c r="C5880" t="s">
        <v>9300</v>
      </c>
      <c r="D5880" t="s">
        <v>8773</v>
      </c>
      <c r="F5880" t="str">
        <f t="shared" si="92"/>
        <v>2025-07-24</v>
      </c>
    </row>
    <row r="5881" spans="1:6" x14ac:dyDescent="0.25">
      <c r="A5881" s="28">
        <v>6282292061576</v>
      </c>
      <c r="B5881" t="s">
        <v>7097</v>
      </c>
      <c r="C5881" t="s">
        <v>9358</v>
      </c>
      <c r="D5881" t="s">
        <v>8774</v>
      </c>
      <c r="F5881" t="str">
        <f t="shared" si="92"/>
        <v>2025-07-24</v>
      </c>
    </row>
    <row r="5882" spans="1:6" x14ac:dyDescent="0.25">
      <c r="A5882" s="28">
        <v>6282292026914</v>
      </c>
      <c r="B5882" t="s">
        <v>133</v>
      </c>
      <c r="C5882" t="s">
        <v>9464</v>
      </c>
      <c r="D5882" t="s">
        <v>8776</v>
      </c>
      <c r="E5882" t="s">
        <v>8777</v>
      </c>
      <c r="F5882" t="str">
        <f t="shared" si="92"/>
        <v>2025-07-24</v>
      </c>
    </row>
    <row r="5883" spans="1:6" x14ac:dyDescent="0.25">
      <c r="A5883" s="28">
        <v>6282291928958</v>
      </c>
      <c r="B5883" t="s">
        <v>7096</v>
      </c>
      <c r="C5883" t="s">
        <v>9464</v>
      </c>
      <c r="D5883" t="s">
        <v>8776</v>
      </c>
      <c r="E5883" t="s">
        <v>8777</v>
      </c>
      <c r="F5883" t="str">
        <f t="shared" si="92"/>
        <v>2025-07-24</v>
      </c>
    </row>
    <row r="5884" spans="1:6" x14ac:dyDescent="0.25">
      <c r="A5884" s="28">
        <v>6282291831008</v>
      </c>
      <c r="B5884" t="s">
        <v>7095</v>
      </c>
      <c r="C5884" t="s">
        <v>9343</v>
      </c>
      <c r="D5884" t="s">
        <v>8774</v>
      </c>
      <c r="F5884" t="str">
        <f t="shared" si="92"/>
        <v>2025-07-24</v>
      </c>
    </row>
    <row r="5885" spans="1:6" x14ac:dyDescent="0.25">
      <c r="A5885" s="28">
        <v>6282291600555</v>
      </c>
      <c r="B5885" t="s">
        <v>7094</v>
      </c>
      <c r="C5885" t="s">
        <v>9406</v>
      </c>
      <c r="D5885" t="s">
        <v>8773</v>
      </c>
      <c r="F5885" t="str">
        <f t="shared" si="92"/>
        <v>2025-07-24</v>
      </c>
    </row>
    <row r="5886" spans="1:6" x14ac:dyDescent="0.25">
      <c r="A5886" s="28">
        <v>6282291512859</v>
      </c>
      <c r="B5886" t="s">
        <v>7099</v>
      </c>
      <c r="C5886" t="s">
        <v>9515</v>
      </c>
      <c r="F5886" t="str">
        <f t="shared" si="92"/>
        <v>2025-07-24</v>
      </c>
    </row>
    <row r="5887" spans="1:6" x14ac:dyDescent="0.25">
      <c r="A5887" s="28">
        <v>6282291360808</v>
      </c>
      <c r="B5887" t="s">
        <v>7106</v>
      </c>
      <c r="C5887" t="s">
        <v>9300</v>
      </c>
      <c r="D5887" t="s">
        <v>8773</v>
      </c>
      <c r="F5887" t="str">
        <f t="shared" si="92"/>
        <v>2025-07-24</v>
      </c>
    </row>
    <row r="5888" spans="1:6" x14ac:dyDescent="0.25">
      <c r="A5888" s="28">
        <v>6282291308221</v>
      </c>
      <c r="B5888" t="s">
        <v>7112</v>
      </c>
      <c r="C5888" t="s">
        <v>9515</v>
      </c>
      <c r="D5888" t="s">
        <v>8774</v>
      </c>
      <c r="F5888" t="str">
        <f t="shared" si="92"/>
        <v>2025-07-24</v>
      </c>
    </row>
    <row r="5889" spans="1:6" x14ac:dyDescent="0.25">
      <c r="A5889" s="28">
        <v>6282291295452</v>
      </c>
      <c r="B5889" t="s">
        <v>6865</v>
      </c>
      <c r="C5889" t="s">
        <v>9452</v>
      </c>
      <c r="D5889" t="s">
        <v>8773</v>
      </c>
      <c r="F5889" t="str">
        <f t="shared" si="92"/>
        <v>2025-07-24</v>
      </c>
    </row>
    <row r="5890" spans="1:6" x14ac:dyDescent="0.25">
      <c r="A5890" s="28">
        <v>6282291119446</v>
      </c>
      <c r="B5890" t="s">
        <v>51</v>
      </c>
      <c r="C5890" t="s">
        <v>9489</v>
      </c>
      <c r="D5890" t="s">
        <v>8773</v>
      </c>
      <c r="F5890" t="str">
        <f t="shared" si="92"/>
        <v>2025-07-24</v>
      </c>
    </row>
    <row r="5891" spans="1:6" x14ac:dyDescent="0.25">
      <c r="A5891" s="28">
        <v>6282291119446</v>
      </c>
      <c r="B5891" t="s">
        <v>51</v>
      </c>
      <c r="C5891" t="s">
        <v>9490</v>
      </c>
      <c r="D5891" t="s">
        <v>8773</v>
      </c>
      <c r="F5891" t="str">
        <f t="shared" si="92"/>
        <v>2025-07-24</v>
      </c>
    </row>
    <row r="5892" spans="1:6" x14ac:dyDescent="0.25">
      <c r="A5892" s="28">
        <v>6282290777646</v>
      </c>
      <c r="B5892" t="s">
        <v>7117</v>
      </c>
      <c r="C5892" t="s">
        <v>9358</v>
      </c>
      <c r="D5892" t="s">
        <v>8774</v>
      </c>
      <c r="F5892" t="str">
        <f t="shared" si="92"/>
        <v>2025-07-24</v>
      </c>
    </row>
    <row r="5893" spans="1:6" x14ac:dyDescent="0.25">
      <c r="A5893" s="28">
        <v>6282290477912</v>
      </c>
      <c r="B5893" t="s">
        <v>7116</v>
      </c>
      <c r="C5893" t="s">
        <v>9351</v>
      </c>
      <c r="D5893" t="s">
        <v>8773</v>
      </c>
      <c r="F5893" t="str">
        <f t="shared" si="92"/>
        <v>2025-07-24</v>
      </c>
    </row>
    <row r="5894" spans="1:6" x14ac:dyDescent="0.25">
      <c r="A5894" s="28">
        <v>6282290412885</v>
      </c>
      <c r="B5894" t="s">
        <v>7115</v>
      </c>
      <c r="C5894" t="s">
        <v>9343</v>
      </c>
      <c r="D5894" t="s">
        <v>8773</v>
      </c>
      <c r="F5894" t="str">
        <f t="shared" si="92"/>
        <v>2025-07-24</v>
      </c>
    </row>
    <row r="5895" spans="1:6" x14ac:dyDescent="0.25">
      <c r="A5895" s="28">
        <v>6282290064629</v>
      </c>
      <c r="B5895" t="s">
        <v>7114</v>
      </c>
      <c r="C5895" t="s">
        <v>9515</v>
      </c>
      <c r="F5895" t="str">
        <f t="shared" si="92"/>
        <v>2025-07-24</v>
      </c>
    </row>
    <row r="5896" spans="1:6" x14ac:dyDescent="0.25">
      <c r="A5896" s="28">
        <v>6282289961186</v>
      </c>
      <c r="B5896" t="s">
        <v>7113</v>
      </c>
      <c r="C5896" t="s">
        <v>9515</v>
      </c>
      <c r="D5896" t="s">
        <v>8774</v>
      </c>
      <c r="F5896" t="str">
        <f t="shared" si="92"/>
        <v>2025-07-24</v>
      </c>
    </row>
    <row r="5897" spans="1:6" x14ac:dyDescent="0.25">
      <c r="A5897" s="28">
        <v>6282289837535</v>
      </c>
      <c r="B5897" t="s">
        <v>7118</v>
      </c>
      <c r="C5897" t="s">
        <v>9464</v>
      </c>
      <c r="D5897" t="s">
        <v>8773</v>
      </c>
      <c r="F5897" t="str">
        <f t="shared" si="92"/>
        <v>2025-07-24</v>
      </c>
    </row>
    <row r="5898" spans="1:6" x14ac:dyDescent="0.25">
      <c r="A5898" s="28">
        <v>6282289688717</v>
      </c>
      <c r="B5898" t="s">
        <v>1875</v>
      </c>
      <c r="C5898" t="s">
        <v>8929</v>
      </c>
      <c r="D5898" t="s">
        <v>8774</v>
      </c>
      <c r="F5898" t="str">
        <f t="shared" si="92"/>
        <v>2025-07-17</v>
      </c>
    </row>
    <row r="5899" spans="1:6" x14ac:dyDescent="0.25">
      <c r="A5899" s="28">
        <v>6282289665412</v>
      </c>
      <c r="B5899" t="s">
        <v>53</v>
      </c>
      <c r="C5899" t="s">
        <v>9484</v>
      </c>
      <c r="D5899" t="s">
        <v>8774</v>
      </c>
      <c r="F5899" t="str">
        <f t="shared" si="92"/>
        <v>2025-07-24</v>
      </c>
    </row>
    <row r="5900" spans="1:6" x14ac:dyDescent="0.25">
      <c r="A5900" s="28">
        <v>6282289665412</v>
      </c>
      <c r="B5900" t="s">
        <v>53</v>
      </c>
      <c r="C5900" t="s">
        <v>9486</v>
      </c>
      <c r="D5900" t="s">
        <v>8774</v>
      </c>
      <c r="F5900" t="str">
        <f t="shared" si="92"/>
        <v>2025-07-24</v>
      </c>
    </row>
    <row r="5901" spans="1:6" x14ac:dyDescent="0.25">
      <c r="A5901" s="28">
        <v>6282289537609</v>
      </c>
      <c r="B5901" t="s">
        <v>9113</v>
      </c>
      <c r="C5901" t="s">
        <v>9107</v>
      </c>
      <c r="D5901" t="s">
        <v>8774</v>
      </c>
      <c r="F5901" t="str">
        <f t="shared" si="92"/>
        <v>2025-07-17</v>
      </c>
    </row>
    <row r="5902" spans="1:6" x14ac:dyDescent="0.25">
      <c r="A5902" s="28">
        <v>6282289360973</v>
      </c>
      <c r="B5902" t="s">
        <v>1877</v>
      </c>
      <c r="C5902" t="s">
        <v>9254</v>
      </c>
      <c r="D5902" t="s">
        <v>8773</v>
      </c>
      <c r="F5902" t="str">
        <f t="shared" si="92"/>
        <v>2025-07-17</v>
      </c>
    </row>
    <row r="5903" spans="1:6" x14ac:dyDescent="0.25">
      <c r="A5903" s="28">
        <v>6282289101386</v>
      </c>
      <c r="B5903" t="s">
        <v>7111</v>
      </c>
      <c r="C5903" t="s">
        <v>9337</v>
      </c>
      <c r="D5903" t="s">
        <v>8774</v>
      </c>
      <c r="F5903" t="str">
        <f t="shared" si="92"/>
        <v>2025-07-24</v>
      </c>
    </row>
    <row r="5904" spans="1:6" x14ac:dyDescent="0.25">
      <c r="A5904" s="28">
        <v>6282288962713</v>
      </c>
      <c r="B5904" t="s">
        <v>7110</v>
      </c>
      <c r="C5904" t="s">
        <v>9325</v>
      </c>
      <c r="D5904" t="s">
        <v>8773</v>
      </c>
      <c r="F5904" t="str">
        <f t="shared" si="92"/>
        <v>2025-07-24</v>
      </c>
    </row>
    <row r="5905" spans="1:6" x14ac:dyDescent="0.25">
      <c r="A5905" s="28">
        <v>6282288576337</v>
      </c>
      <c r="B5905" t="s">
        <v>7109</v>
      </c>
      <c r="C5905" t="s">
        <v>9358</v>
      </c>
      <c r="D5905" t="s">
        <v>8774</v>
      </c>
      <c r="F5905" t="str">
        <f t="shared" si="92"/>
        <v>2025-07-24</v>
      </c>
    </row>
    <row r="5906" spans="1:6" x14ac:dyDescent="0.25">
      <c r="A5906" s="28">
        <v>6282288461133</v>
      </c>
      <c r="B5906" t="s">
        <v>9432</v>
      </c>
      <c r="C5906" t="s">
        <v>9421</v>
      </c>
      <c r="D5906" t="s">
        <v>8774</v>
      </c>
      <c r="F5906" t="str">
        <f t="shared" si="92"/>
        <v>2025-07-24</v>
      </c>
    </row>
    <row r="5907" spans="1:6" x14ac:dyDescent="0.25">
      <c r="A5907" s="28">
        <v>6282288442636</v>
      </c>
      <c r="B5907" t="s">
        <v>7107</v>
      </c>
      <c r="C5907" t="s">
        <v>9300</v>
      </c>
      <c r="D5907" t="s">
        <v>8774</v>
      </c>
      <c r="F5907" t="str">
        <f t="shared" ref="F5907:F5970" si="93">LEFT(C5907,10)</f>
        <v>2025-07-24</v>
      </c>
    </row>
    <row r="5908" spans="1:6" x14ac:dyDescent="0.25">
      <c r="A5908" s="28">
        <v>6282288088066</v>
      </c>
      <c r="B5908" t="s">
        <v>7141</v>
      </c>
      <c r="C5908" t="s">
        <v>9278</v>
      </c>
      <c r="D5908" t="s">
        <v>8774</v>
      </c>
      <c r="F5908" t="str">
        <f t="shared" si="93"/>
        <v>2025-07-24</v>
      </c>
    </row>
    <row r="5909" spans="1:6" x14ac:dyDescent="0.25">
      <c r="A5909" s="28">
        <v>6282287818180</v>
      </c>
      <c r="B5909" t="s">
        <v>7142</v>
      </c>
      <c r="C5909" t="s">
        <v>9300</v>
      </c>
      <c r="D5909" t="s">
        <v>8773</v>
      </c>
      <c r="F5909" t="str">
        <f t="shared" si="93"/>
        <v>2025-07-24</v>
      </c>
    </row>
    <row r="5910" spans="1:6" x14ac:dyDescent="0.25">
      <c r="A5910" s="28">
        <v>6282287801811</v>
      </c>
      <c r="B5910" t="s">
        <v>1882</v>
      </c>
      <c r="C5910" t="s">
        <v>9100</v>
      </c>
      <c r="D5910" t="s">
        <v>8774</v>
      </c>
      <c r="F5910" t="str">
        <f t="shared" si="93"/>
        <v>2025-07-17</v>
      </c>
    </row>
    <row r="5911" spans="1:6" x14ac:dyDescent="0.25">
      <c r="A5911" s="28">
        <v>6282287342961</v>
      </c>
      <c r="B5911" t="s">
        <v>7197</v>
      </c>
      <c r="C5911" t="s">
        <v>9317</v>
      </c>
      <c r="D5911" t="s">
        <v>8773</v>
      </c>
      <c r="F5911" t="str">
        <f t="shared" si="93"/>
        <v>2025-07-24</v>
      </c>
    </row>
    <row r="5912" spans="1:6" x14ac:dyDescent="0.25">
      <c r="A5912" s="28">
        <v>6282287200882</v>
      </c>
      <c r="B5912" t="s">
        <v>9463</v>
      </c>
      <c r="C5912" t="s">
        <v>9452</v>
      </c>
      <c r="D5912" t="s">
        <v>8774</v>
      </c>
      <c r="F5912" t="str">
        <f t="shared" si="93"/>
        <v>2025-07-24</v>
      </c>
    </row>
    <row r="5913" spans="1:6" x14ac:dyDescent="0.25">
      <c r="A5913" s="28">
        <v>6282287147367</v>
      </c>
      <c r="B5913" t="s">
        <v>51</v>
      </c>
      <c r="C5913" t="s">
        <v>9177</v>
      </c>
      <c r="D5913" t="s">
        <v>8776</v>
      </c>
      <c r="E5913" t="s">
        <v>8777</v>
      </c>
      <c r="F5913" t="str">
        <f t="shared" si="93"/>
        <v>2025-07-17</v>
      </c>
    </row>
    <row r="5914" spans="1:6" x14ac:dyDescent="0.25">
      <c r="A5914" s="28">
        <v>6282287142166</v>
      </c>
      <c r="B5914" t="s">
        <v>7181</v>
      </c>
      <c r="C5914" t="s">
        <v>9515</v>
      </c>
      <c r="D5914" t="s">
        <v>8774</v>
      </c>
      <c r="F5914" t="str">
        <f t="shared" si="93"/>
        <v>2025-07-24</v>
      </c>
    </row>
    <row r="5915" spans="1:6" x14ac:dyDescent="0.25">
      <c r="A5915" s="28">
        <v>6282287074260</v>
      </c>
      <c r="B5915" t="s">
        <v>1883</v>
      </c>
      <c r="C5915" t="s">
        <v>9010</v>
      </c>
      <c r="D5915" t="s">
        <v>8774</v>
      </c>
      <c r="F5915" t="str">
        <f t="shared" si="93"/>
        <v>2025-07-17</v>
      </c>
    </row>
    <row r="5916" spans="1:6" x14ac:dyDescent="0.25">
      <c r="A5916" s="28">
        <v>6282287056671</v>
      </c>
      <c r="B5916" t="s">
        <v>1884</v>
      </c>
      <c r="C5916" t="s">
        <v>9249</v>
      </c>
      <c r="D5916" t="s">
        <v>8776</v>
      </c>
      <c r="E5916" t="s">
        <v>8796</v>
      </c>
      <c r="F5916" t="str">
        <f t="shared" si="93"/>
        <v>2025-07-17</v>
      </c>
    </row>
    <row r="5917" spans="1:6" x14ac:dyDescent="0.25">
      <c r="A5917" s="28">
        <v>6282287049849</v>
      </c>
      <c r="B5917" t="s">
        <v>1885</v>
      </c>
      <c r="C5917" t="s">
        <v>9236</v>
      </c>
      <c r="D5917" t="s">
        <v>8774</v>
      </c>
      <c r="F5917" t="str">
        <f t="shared" si="93"/>
        <v>2025-07-17</v>
      </c>
    </row>
    <row r="5918" spans="1:6" x14ac:dyDescent="0.25">
      <c r="A5918" s="28">
        <v>6282286842209</v>
      </c>
      <c r="B5918" t="s">
        <v>7180</v>
      </c>
      <c r="C5918" t="s">
        <v>9307</v>
      </c>
      <c r="D5918" t="s">
        <v>8774</v>
      </c>
      <c r="F5918" t="str">
        <f t="shared" si="93"/>
        <v>2025-07-24</v>
      </c>
    </row>
    <row r="5919" spans="1:6" x14ac:dyDescent="0.25">
      <c r="A5919" s="28">
        <v>6282286764482</v>
      </c>
      <c r="B5919" t="s">
        <v>7179</v>
      </c>
      <c r="C5919" t="s">
        <v>9358</v>
      </c>
      <c r="D5919" t="s">
        <v>8773</v>
      </c>
      <c r="F5919" t="str">
        <f t="shared" si="93"/>
        <v>2025-07-24</v>
      </c>
    </row>
    <row r="5920" spans="1:6" x14ac:dyDescent="0.25">
      <c r="A5920" s="28">
        <v>6282286671992</v>
      </c>
      <c r="B5920" t="s">
        <v>7178</v>
      </c>
      <c r="C5920" t="s">
        <v>9278</v>
      </c>
      <c r="D5920" t="s">
        <v>8773</v>
      </c>
      <c r="F5920" t="str">
        <f t="shared" si="93"/>
        <v>2025-07-24</v>
      </c>
    </row>
    <row r="5921" spans="1:6" x14ac:dyDescent="0.25">
      <c r="A5921" s="28">
        <v>6282286553330</v>
      </c>
      <c r="B5921" t="s">
        <v>7177</v>
      </c>
      <c r="C5921" t="s">
        <v>9337</v>
      </c>
      <c r="D5921" t="s">
        <v>8774</v>
      </c>
      <c r="F5921" t="str">
        <f t="shared" si="93"/>
        <v>2025-07-24</v>
      </c>
    </row>
    <row r="5922" spans="1:6" x14ac:dyDescent="0.25">
      <c r="A5922" s="28">
        <v>6282286448881</v>
      </c>
      <c r="B5922" t="s">
        <v>7176</v>
      </c>
      <c r="C5922" t="s">
        <v>9421</v>
      </c>
      <c r="D5922" t="s">
        <v>8774</v>
      </c>
      <c r="F5922" t="str">
        <f t="shared" si="93"/>
        <v>2025-07-24</v>
      </c>
    </row>
    <row r="5923" spans="1:6" x14ac:dyDescent="0.25">
      <c r="A5923" s="28">
        <v>6282286438348</v>
      </c>
      <c r="B5923" t="s">
        <v>4971</v>
      </c>
      <c r="C5923" t="s">
        <v>9381</v>
      </c>
      <c r="D5923" t="s">
        <v>8773</v>
      </c>
      <c r="F5923" t="str">
        <f t="shared" si="93"/>
        <v>2025-07-24</v>
      </c>
    </row>
    <row r="5924" spans="1:6" x14ac:dyDescent="0.25">
      <c r="A5924" s="28">
        <v>6282286435245</v>
      </c>
      <c r="B5924" t="s">
        <v>7175</v>
      </c>
      <c r="C5924" t="s">
        <v>9515</v>
      </c>
      <c r="D5924" t="s">
        <v>8773</v>
      </c>
      <c r="F5924" t="str">
        <f t="shared" si="93"/>
        <v>2025-07-24</v>
      </c>
    </row>
    <row r="5925" spans="1:6" x14ac:dyDescent="0.25">
      <c r="A5925" s="28">
        <v>6282286094042</v>
      </c>
      <c r="B5925" t="s">
        <v>7173</v>
      </c>
      <c r="C5925" t="s">
        <v>9452</v>
      </c>
      <c r="D5925" t="s">
        <v>8776</v>
      </c>
      <c r="E5925" t="s">
        <v>8796</v>
      </c>
      <c r="F5925" t="str">
        <f t="shared" si="93"/>
        <v>2025-07-24</v>
      </c>
    </row>
    <row r="5926" spans="1:6" x14ac:dyDescent="0.25">
      <c r="A5926" s="28">
        <v>6282286000679</v>
      </c>
      <c r="B5926" t="s">
        <v>7172</v>
      </c>
      <c r="C5926" t="s">
        <v>9475</v>
      </c>
      <c r="D5926" t="s">
        <v>8774</v>
      </c>
      <c r="F5926" t="str">
        <f t="shared" si="93"/>
        <v>2025-07-24</v>
      </c>
    </row>
    <row r="5927" spans="1:6" x14ac:dyDescent="0.25">
      <c r="A5927" s="28">
        <v>6282285981518</v>
      </c>
      <c r="B5927" t="s">
        <v>1888</v>
      </c>
      <c r="C5927" t="s">
        <v>8989</v>
      </c>
      <c r="D5927" t="s">
        <v>8774</v>
      </c>
      <c r="F5927" t="str">
        <f t="shared" si="93"/>
        <v>2025-07-17</v>
      </c>
    </row>
    <row r="5928" spans="1:6" x14ac:dyDescent="0.25">
      <c r="A5928" s="28">
        <v>6282285878976</v>
      </c>
      <c r="B5928" t="s">
        <v>7171</v>
      </c>
      <c r="C5928" t="s">
        <v>9401</v>
      </c>
      <c r="D5928" t="s">
        <v>8773</v>
      </c>
      <c r="F5928" t="str">
        <f t="shared" si="93"/>
        <v>2025-07-24</v>
      </c>
    </row>
    <row r="5929" spans="1:6" x14ac:dyDescent="0.25">
      <c r="A5929" s="28">
        <v>6282285811996</v>
      </c>
      <c r="B5929" t="s">
        <v>1889</v>
      </c>
      <c r="C5929" t="s">
        <v>9268</v>
      </c>
      <c r="D5929" t="s">
        <v>8774</v>
      </c>
      <c r="F5929" t="str">
        <f t="shared" si="93"/>
        <v>2025-07-17</v>
      </c>
    </row>
    <row r="5930" spans="1:6" x14ac:dyDescent="0.25">
      <c r="A5930" s="28">
        <v>6282285788849</v>
      </c>
      <c r="B5930" t="s">
        <v>7170</v>
      </c>
      <c r="C5930" t="s">
        <v>9351</v>
      </c>
      <c r="D5930" t="s">
        <v>8774</v>
      </c>
      <c r="F5930" t="str">
        <f t="shared" si="93"/>
        <v>2025-07-24</v>
      </c>
    </row>
    <row r="5931" spans="1:6" x14ac:dyDescent="0.25">
      <c r="A5931" s="28">
        <v>6282285780448</v>
      </c>
      <c r="B5931" t="s">
        <v>51</v>
      </c>
      <c r="C5931" t="s">
        <v>9172</v>
      </c>
      <c r="D5931" t="s">
        <v>8773</v>
      </c>
      <c r="F5931" t="str">
        <f t="shared" si="93"/>
        <v>2025-07-17</v>
      </c>
    </row>
    <row r="5932" spans="1:6" x14ac:dyDescent="0.25">
      <c r="A5932" s="28">
        <v>6282285681484</v>
      </c>
      <c r="B5932" t="s">
        <v>9473</v>
      </c>
      <c r="C5932" t="s">
        <v>9468</v>
      </c>
      <c r="D5932" t="s">
        <v>8773</v>
      </c>
      <c r="F5932" t="str">
        <f t="shared" si="93"/>
        <v>2025-07-24</v>
      </c>
    </row>
    <row r="5933" spans="1:6" x14ac:dyDescent="0.25">
      <c r="A5933" s="28">
        <v>6282285662306</v>
      </c>
      <c r="B5933" t="s">
        <v>1891</v>
      </c>
      <c r="C5933" t="s">
        <v>9254</v>
      </c>
      <c r="D5933" t="s">
        <v>8773</v>
      </c>
      <c r="F5933" t="str">
        <f t="shared" si="93"/>
        <v>2025-07-17</v>
      </c>
    </row>
    <row r="5934" spans="1:6" x14ac:dyDescent="0.25">
      <c r="A5934" s="28">
        <v>6282285618562</v>
      </c>
      <c r="B5934" t="s">
        <v>7168</v>
      </c>
      <c r="C5934" t="s">
        <v>9406</v>
      </c>
      <c r="D5934" t="s">
        <v>8774</v>
      </c>
      <c r="F5934" t="str">
        <f t="shared" si="93"/>
        <v>2025-07-24</v>
      </c>
    </row>
    <row r="5935" spans="1:6" x14ac:dyDescent="0.25">
      <c r="A5935" s="28">
        <v>6282285477143</v>
      </c>
      <c r="B5935" t="s">
        <v>7174</v>
      </c>
      <c r="C5935" t="s">
        <v>9503</v>
      </c>
      <c r="D5935" t="s">
        <v>8773</v>
      </c>
      <c r="F5935" t="str">
        <f t="shared" si="93"/>
        <v>2025-07-24</v>
      </c>
    </row>
    <row r="5936" spans="1:6" x14ac:dyDescent="0.25">
      <c r="A5936" s="28">
        <v>6282285455527</v>
      </c>
      <c r="B5936" t="s">
        <v>1873</v>
      </c>
      <c r="C5936" t="s">
        <v>9002</v>
      </c>
      <c r="D5936" t="s">
        <v>8773</v>
      </c>
      <c r="F5936" t="str">
        <f t="shared" si="93"/>
        <v>2025-07-17</v>
      </c>
    </row>
    <row r="5937" spans="1:6" x14ac:dyDescent="0.25">
      <c r="A5937" s="28">
        <v>6282285435869</v>
      </c>
      <c r="B5937" t="s">
        <v>51</v>
      </c>
      <c r="C5937" t="s">
        <v>9176</v>
      </c>
      <c r="D5937" t="s">
        <v>8774</v>
      </c>
      <c r="F5937" t="str">
        <f t="shared" si="93"/>
        <v>2025-07-17</v>
      </c>
    </row>
    <row r="5938" spans="1:6" x14ac:dyDescent="0.25">
      <c r="A5938" s="28">
        <v>6282285414745</v>
      </c>
      <c r="B5938" t="s">
        <v>51</v>
      </c>
      <c r="C5938" t="s">
        <v>9492</v>
      </c>
      <c r="D5938" t="s">
        <v>8776</v>
      </c>
      <c r="E5938" t="s">
        <v>8777</v>
      </c>
      <c r="F5938" t="str">
        <f t="shared" si="93"/>
        <v>2025-07-24</v>
      </c>
    </row>
    <row r="5939" spans="1:6" x14ac:dyDescent="0.25">
      <c r="A5939" s="28">
        <v>6282285374258</v>
      </c>
      <c r="B5939" t="s">
        <v>7182</v>
      </c>
      <c r="C5939" t="s">
        <v>9317</v>
      </c>
      <c r="D5939" t="s">
        <v>8773</v>
      </c>
      <c r="F5939" t="str">
        <f t="shared" si="93"/>
        <v>2025-07-24</v>
      </c>
    </row>
    <row r="5940" spans="1:6" x14ac:dyDescent="0.25">
      <c r="A5940" s="28">
        <v>6282285183393</v>
      </c>
      <c r="B5940" t="s">
        <v>7183</v>
      </c>
      <c r="C5940" t="s">
        <v>9515</v>
      </c>
      <c r="D5940" t="s">
        <v>8773</v>
      </c>
      <c r="F5940" t="str">
        <f t="shared" si="93"/>
        <v>2025-07-24</v>
      </c>
    </row>
    <row r="5941" spans="1:6" x14ac:dyDescent="0.25">
      <c r="A5941" s="28">
        <v>6282285063402</v>
      </c>
      <c r="B5941" t="s">
        <v>7196</v>
      </c>
      <c r="C5941" t="s">
        <v>9401</v>
      </c>
      <c r="D5941" t="s">
        <v>8773</v>
      </c>
      <c r="F5941" t="str">
        <f t="shared" si="93"/>
        <v>2025-07-24</v>
      </c>
    </row>
    <row r="5942" spans="1:6" x14ac:dyDescent="0.25">
      <c r="A5942" s="28">
        <v>6282285038990</v>
      </c>
      <c r="B5942" t="s">
        <v>7195</v>
      </c>
      <c r="C5942" t="s">
        <v>9515</v>
      </c>
      <c r="F5942" t="str">
        <f t="shared" si="93"/>
        <v>2025-07-24</v>
      </c>
    </row>
    <row r="5943" spans="1:6" x14ac:dyDescent="0.25">
      <c r="A5943" s="28">
        <v>6282284916185</v>
      </c>
      <c r="B5943" t="s">
        <v>51</v>
      </c>
      <c r="C5943" t="s">
        <v>9176</v>
      </c>
      <c r="D5943" t="s">
        <v>8773</v>
      </c>
      <c r="F5943" t="str">
        <f t="shared" si="93"/>
        <v>2025-07-17</v>
      </c>
    </row>
    <row r="5944" spans="1:6" x14ac:dyDescent="0.25">
      <c r="A5944" s="28">
        <v>6282284822490</v>
      </c>
      <c r="B5944" t="s">
        <v>1853</v>
      </c>
      <c r="C5944" t="s">
        <v>9210</v>
      </c>
      <c r="D5944" t="s">
        <v>8773</v>
      </c>
      <c r="F5944" t="str">
        <f t="shared" si="93"/>
        <v>2025-07-17</v>
      </c>
    </row>
    <row r="5945" spans="1:6" x14ac:dyDescent="0.25">
      <c r="A5945" s="28">
        <v>6282284761824</v>
      </c>
      <c r="B5945" t="s">
        <v>7194</v>
      </c>
      <c r="C5945" t="s">
        <v>9414</v>
      </c>
      <c r="D5945" t="s">
        <v>8774</v>
      </c>
      <c r="F5945" t="str">
        <f t="shared" si="93"/>
        <v>2025-07-24</v>
      </c>
    </row>
    <row r="5946" spans="1:6" x14ac:dyDescent="0.25">
      <c r="A5946" s="28">
        <v>6282284761274</v>
      </c>
      <c r="B5946" t="s">
        <v>8985</v>
      </c>
      <c r="C5946" t="s">
        <v>8981</v>
      </c>
      <c r="D5946" t="s">
        <v>8774</v>
      </c>
      <c r="F5946" t="str">
        <f t="shared" si="93"/>
        <v>2025-07-17</v>
      </c>
    </row>
    <row r="5947" spans="1:6" x14ac:dyDescent="0.25">
      <c r="A5947" s="28">
        <v>6282284696108</v>
      </c>
      <c r="B5947" t="s">
        <v>1856</v>
      </c>
      <c r="C5947" t="s">
        <v>9155</v>
      </c>
      <c r="D5947" t="s">
        <v>8774</v>
      </c>
      <c r="F5947" t="str">
        <f t="shared" si="93"/>
        <v>2025-07-17</v>
      </c>
    </row>
    <row r="5948" spans="1:6" x14ac:dyDescent="0.25">
      <c r="A5948" s="28">
        <v>6282284646538</v>
      </c>
      <c r="B5948" t="s">
        <v>65</v>
      </c>
      <c r="C5948" t="s">
        <v>9493</v>
      </c>
      <c r="D5948" t="s">
        <v>8773</v>
      </c>
      <c r="F5948" t="str">
        <f t="shared" si="93"/>
        <v>2025-07-24</v>
      </c>
    </row>
    <row r="5949" spans="1:6" x14ac:dyDescent="0.25">
      <c r="A5949" s="28">
        <v>6282284622223</v>
      </c>
      <c r="B5949" t="s">
        <v>1857</v>
      </c>
      <c r="C5949" t="s">
        <v>9220</v>
      </c>
      <c r="D5949" t="s">
        <v>8773</v>
      </c>
      <c r="F5949" t="str">
        <f t="shared" si="93"/>
        <v>2025-07-17</v>
      </c>
    </row>
    <row r="5950" spans="1:6" x14ac:dyDescent="0.25">
      <c r="A5950" s="28">
        <v>6282284582939</v>
      </c>
      <c r="B5950" t="s">
        <v>7193</v>
      </c>
      <c r="C5950" t="s">
        <v>9393</v>
      </c>
      <c r="D5950" t="s">
        <v>8774</v>
      </c>
      <c r="F5950" t="str">
        <f t="shared" si="93"/>
        <v>2025-07-24</v>
      </c>
    </row>
    <row r="5951" spans="1:6" x14ac:dyDescent="0.25">
      <c r="A5951" s="28">
        <v>6282284574336</v>
      </c>
      <c r="B5951" t="s">
        <v>51</v>
      </c>
      <c r="C5951" t="s">
        <v>9172</v>
      </c>
      <c r="D5951" t="s">
        <v>8774</v>
      </c>
      <c r="F5951" t="str">
        <f t="shared" si="93"/>
        <v>2025-07-17</v>
      </c>
    </row>
    <row r="5952" spans="1:6" x14ac:dyDescent="0.25">
      <c r="A5952" s="28">
        <v>6282284497485</v>
      </c>
      <c r="B5952" t="s">
        <v>7192</v>
      </c>
      <c r="C5952" t="s">
        <v>9293</v>
      </c>
      <c r="D5952" t="s">
        <v>8773</v>
      </c>
      <c r="F5952" t="str">
        <f t="shared" si="93"/>
        <v>2025-07-24</v>
      </c>
    </row>
    <row r="5953" spans="1:6" x14ac:dyDescent="0.25">
      <c r="A5953" s="28">
        <v>6282284477335</v>
      </c>
      <c r="B5953" t="s">
        <v>1860</v>
      </c>
      <c r="C5953" t="s">
        <v>9010</v>
      </c>
      <c r="D5953" t="s">
        <v>8774</v>
      </c>
      <c r="F5953" t="str">
        <f t="shared" si="93"/>
        <v>2025-07-17</v>
      </c>
    </row>
    <row r="5954" spans="1:6" x14ac:dyDescent="0.25">
      <c r="A5954" s="28">
        <v>6282284442497</v>
      </c>
      <c r="B5954" t="s">
        <v>72</v>
      </c>
      <c r="C5954" t="s">
        <v>9486</v>
      </c>
      <c r="D5954" t="s">
        <v>8774</v>
      </c>
      <c r="F5954" t="str">
        <f t="shared" si="93"/>
        <v>2025-07-24</v>
      </c>
    </row>
    <row r="5955" spans="1:6" x14ac:dyDescent="0.25">
      <c r="A5955" s="28">
        <v>6282284310373</v>
      </c>
      <c r="B5955" t="s">
        <v>9304</v>
      </c>
      <c r="C5955" t="s">
        <v>9300</v>
      </c>
      <c r="D5955" t="s">
        <v>8773</v>
      </c>
      <c r="F5955" t="str">
        <f t="shared" si="93"/>
        <v>2025-07-24</v>
      </c>
    </row>
    <row r="5956" spans="1:6" x14ac:dyDescent="0.25">
      <c r="A5956" s="28">
        <v>6282284177756</v>
      </c>
      <c r="B5956" t="s">
        <v>1867</v>
      </c>
      <c r="C5956" t="s">
        <v>9071</v>
      </c>
      <c r="D5956" t="s">
        <v>8773</v>
      </c>
      <c r="F5956" t="str">
        <f t="shared" si="93"/>
        <v>2025-07-17</v>
      </c>
    </row>
    <row r="5957" spans="1:6" x14ac:dyDescent="0.25">
      <c r="A5957" s="28">
        <v>6282284171427</v>
      </c>
      <c r="B5957" t="s">
        <v>7190</v>
      </c>
      <c r="C5957" t="s">
        <v>9300</v>
      </c>
      <c r="D5957" t="s">
        <v>8774</v>
      </c>
      <c r="F5957" t="str">
        <f t="shared" si="93"/>
        <v>2025-07-24</v>
      </c>
    </row>
    <row r="5958" spans="1:6" x14ac:dyDescent="0.25">
      <c r="A5958" s="28">
        <v>6282284113062</v>
      </c>
      <c r="B5958" t="s">
        <v>7189</v>
      </c>
      <c r="C5958" t="s">
        <v>9401</v>
      </c>
      <c r="D5958" t="s">
        <v>8774</v>
      </c>
      <c r="F5958" t="str">
        <f t="shared" si="93"/>
        <v>2025-07-24</v>
      </c>
    </row>
    <row r="5959" spans="1:6" x14ac:dyDescent="0.25">
      <c r="A5959" s="28">
        <v>6282284015424</v>
      </c>
      <c r="B5959" t="s">
        <v>7188</v>
      </c>
      <c r="C5959" t="s">
        <v>9406</v>
      </c>
      <c r="D5959" t="s">
        <v>8774</v>
      </c>
      <c r="F5959" t="str">
        <f t="shared" si="93"/>
        <v>2025-07-24</v>
      </c>
    </row>
    <row r="5960" spans="1:6" x14ac:dyDescent="0.25">
      <c r="A5960" s="28">
        <v>6282284014979</v>
      </c>
      <c r="B5960" t="s">
        <v>7187</v>
      </c>
      <c r="C5960" t="s">
        <v>9515</v>
      </c>
      <c r="F5960" t="str">
        <f t="shared" si="93"/>
        <v>2025-07-24</v>
      </c>
    </row>
    <row r="5961" spans="1:6" x14ac:dyDescent="0.25">
      <c r="A5961" s="28">
        <v>6282283986691</v>
      </c>
      <c r="B5961" t="s">
        <v>7186</v>
      </c>
      <c r="C5961" t="s">
        <v>9381</v>
      </c>
      <c r="D5961" t="s">
        <v>8774</v>
      </c>
      <c r="F5961" t="str">
        <f t="shared" si="93"/>
        <v>2025-07-24</v>
      </c>
    </row>
    <row r="5962" spans="1:6" x14ac:dyDescent="0.25">
      <c r="A5962" s="28">
        <v>6282283951900</v>
      </c>
      <c r="B5962" t="s">
        <v>7185</v>
      </c>
      <c r="C5962" t="s">
        <v>9325</v>
      </c>
      <c r="D5962" t="s">
        <v>8774</v>
      </c>
      <c r="F5962" t="str">
        <f t="shared" si="93"/>
        <v>2025-07-24</v>
      </c>
    </row>
    <row r="5963" spans="1:6" x14ac:dyDescent="0.25">
      <c r="A5963" s="28">
        <v>6282283898308</v>
      </c>
      <c r="B5963" t="s">
        <v>1870</v>
      </c>
      <c r="C5963" t="s">
        <v>9236</v>
      </c>
      <c r="D5963" t="s">
        <v>8774</v>
      </c>
      <c r="F5963" t="str">
        <f t="shared" si="93"/>
        <v>2025-07-17</v>
      </c>
    </row>
    <row r="5964" spans="1:6" x14ac:dyDescent="0.25">
      <c r="A5964" s="28">
        <v>6282283888088</v>
      </c>
      <c r="B5964" t="s">
        <v>7184</v>
      </c>
      <c r="C5964" t="s">
        <v>9515</v>
      </c>
      <c r="E5964" t="s">
        <v>8781</v>
      </c>
      <c r="F5964" t="str">
        <f t="shared" si="93"/>
        <v>2025-07-24</v>
      </c>
    </row>
    <row r="5965" spans="1:6" x14ac:dyDescent="0.25">
      <c r="A5965" s="28">
        <v>6282283603000</v>
      </c>
      <c r="B5965" t="s">
        <v>7167</v>
      </c>
      <c r="C5965" t="s">
        <v>9343</v>
      </c>
      <c r="D5965" t="s">
        <v>8774</v>
      </c>
      <c r="F5965" t="str">
        <f t="shared" si="93"/>
        <v>2025-07-24</v>
      </c>
    </row>
    <row r="5966" spans="1:6" x14ac:dyDescent="0.25">
      <c r="A5966" s="28">
        <v>6282283453653</v>
      </c>
      <c r="B5966" t="s">
        <v>53</v>
      </c>
      <c r="C5966" t="s">
        <v>9486</v>
      </c>
      <c r="D5966" t="s">
        <v>8773</v>
      </c>
      <c r="F5966" t="str">
        <f t="shared" si="93"/>
        <v>2025-07-24</v>
      </c>
    </row>
    <row r="5967" spans="1:6" x14ac:dyDescent="0.25">
      <c r="A5967" s="28">
        <v>6282283417483</v>
      </c>
      <c r="B5967" t="s">
        <v>7166</v>
      </c>
      <c r="C5967" t="s">
        <v>9311</v>
      </c>
      <c r="D5967" t="s">
        <v>8774</v>
      </c>
      <c r="F5967" t="str">
        <f t="shared" si="93"/>
        <v>2025-07-24</v>
      </c>
    </row>
    <row r="5968" spans="1:6" x14ac:dyDescent="0.25">
      <c r="A5968" s="28">
        <v>6282283369026</v>
      </c>
      <c r="B5968" t="s">
        <v>9353</v>
      </c>
      <c r="C5968" t="s">
        <v>9351</v>
      </c>
      <c r="D5968" t="s">
        <v>8774</v>
      </c>
      <c r="F5968" t="str">
        <f t="shared" si="93"/>
        <v>2025-07-24</v>
      </c>
    </row>
    <row r="5969" spans="1:6" x14ac:dyDescent="0.25">
      <c r="A5969" s="28">
        <v>6282283164905</v>
      </c>
      <c r="B5969" t="s">
        <v>51</v>
      </c>
      <c r="C5969" t="s">
        <v>9176</v>
      </c>
      <c r="D5969" t="s">
        <v>8774</v>
      </c>
      <c r="F5969" t="str">
        <f t="shared" si="93"/>
        <v>2025-07-17</v>
      </c>
    </row>
    <row r="5970" spans="1:6" x14ac:dyDescent="0.25">
      <c r="A5970" s="28">
        <v>6282282940654</v>
      </c>
      <c r="B5970" t="s">
        <v>9112</v>
      </c>
      <c r="C5970" t="s">
        <v>9107</v>
      </c>
      <c r="D5970" t="s">
        <v>8774</v>
      </c>
      <c r="F5970" t="str">
        <f t="shared" si="93"/>
        <v>2025-07-17</v>
      </c>
    </row>
    <row r="5971" spans="1:6" x14ac:dyDescent="0.25">
      <c r="A5971" s="28">
        <v>6282282799117</v>
      </c>
      <c r="B5971" t="s">
        <v>51</v>
      </c>
      <c r="C5971" t="s">
        <v>9490</v>
      </c>
      <c r="D5971" t="s">
        <v>8773</v>
      </c>
      <c r="F5971" t="str">
        <f t="shared" ref="F5971:F6034" si="94">LEFT(C5971,10)</f>
        <v>2025-07-24</v>
      </c>
    </row>
    <row r="5972" spans="1:6" x14ac:dyDescent="0.25">
      <c r="A5972" s="28">
        <v>6282282799117</v>
      </c>
      <c r="B5972" t="s">
        <v>51</v>
      </c>
      <c r="C5972" t="s">
        <v>9492</v>
      </c>
      <c r="D5972" t="s">
        <v>8773</v>
      </c>
      <c r="F5972" t="str">
        <f t="shared" si="94"/>
        <v>2025-07-24</v>
      </c>
    </row>
    <row r="5973" spans="1:6" x14ac:dyDescent="0.25">
      <c r="A5973" s="28">
        <v>6282282459661</v>
      </c>
      <c r="B5973" t="s">
        <v>1919</v>
      </c>
      <c r="C5973" t="s">
        <v>9019</v>
      </c>
      <c r="D5973" t="s">
        <v>8774</v>
      </c>
      <c r="F5973" t="str">
        <f t="shared" si="94"/>
        <v>2025-07-17</v>
      </c>
    </row>
    <row r="5974" spans="1:6" x14ac:dyDescent="0.25">
      <c r="A5974" s="28">
        <v>6282282423407</v>
      </c>
      <c r="B5974" t="s">
        <v>7151</v>
      </c>
      <c r="C5974" t="s">
        <v>9325</v>
      </c>
      <c r="D5974" t="s">
        <v>8773</v>
      </c>
      <c r="F5974" t="str">
        <f t="shared" si="94"/>
        <v>2025-07-24</v>
      </c>
    </row>
    <row r="5975" spans="1:6" x14ac:dyDescent="0.25">
      <c r="A5975" s="28">
        <v>6282282402634</v>
      </c>
      <c r="B5975" t="s">
        <v>7150</v>
      </c>
      <c r="C5975" t="s">
        <v>9475</v>
      </c>
      <c r="D5975" t="s">
        <v>8773</v>
      </c>
      <c r="F5975" t="str">
        <f t="shared" si="94"/>
        <v>2025-07-24</v>
      </c>
    </row>
    <row r="5976" spans="1:6" x14ac:dyDescent="0.25">
      <c r="A5976" s="28">
        <v>6282282393228</v>
      </c>
      <c r="B5976" t="s">
        <v>179</v>
      </c>
      <c r="C5976" t="s">
        <v>9503</v>
      </c>
      <c r="D5976" t="s">
        <v>8774</v>
      </c>
      <c r="F5976" t="str">
        <f t="shared" si="94"/>
        <v>2025-07-24</v>
      </c>
    </row>
    <row r="5977" spans="1:6" x14ac:dyDescent="0.25">
      <c r="A5977" s="28">
        <v>6282282386378</v>
      </c>
      <c r="B5977" t="s">
        <v>7149</v>
      </c>
      <c r="C5977" t="s">
        <v>9421</v>
      </c>
      <c r="D5977" t="s">
        <v>8773</v>
      </c>
      <c r="F5977" t="str">
        <f t="shared" si="94"/>
        <v>2025-07-24</v>
      </c>
    </row>
    <row r="5978" spans="1:6" x14ac:dyDescent="0.25">
      <c r="A5978" s="28">
        <v>6282282368761</v>
      </c>
      <c r="B5978" t="s">
        <v>7148</v>
      </c>
      <c r="C5978" t="s">
        <v>9374</v>
      </c>
      <c r="D5978" t="s">
        <v>8774</v>
      </c>
      <c r="F5978" t="str">
        <f t="shared" si="94"/>
        <v>2025-07-24</v>
      </c>
    </row>
    <row r="5979" spans="1:6" x14ac:dyDescent="0.25">
      <c r="A5979" s="28">
        <v>6282282165539</v>
      </c>
      <c r="B5979" t="s">
        <v>1031</v>
      </c>
      <c r="C5979" t="s">
        <v>9493</v>
      </c>
      <c r="D5979" t="s">
        <v>8774</v>
      </c>
      <c r="F5979" t="str">
        <f t="shared" si="94"/>
        <v>2025-07-24</v>
      </c>
    </row>
    <row r="5980" spans="1:6" x14ac:dyDescent="0.25">
      <c r="A5980" s="28">
        <v>6282281969895</v>
      </c>
      <c r="B5980" t="s">
        <v>1929</v>
      </c>
      <c r="C5980" t="s">
        <v>9084</v>
      </c>
      <c r="D5980" t="s">
        <v>8774</v>
      </c>
      <c r="F5980" t="str">
        <f t="shared" si="94"/>
        <v>2025-07-17</v>
      </c>
    </row>
    <row r="5981" spans="1:6" x14ac:dyDescent="0.25">
      <c r="A5981" s="28">
        <v>6282281873052</v>
      </c>
      <c r="B5981" t="s">
        <v>53</v>
      </c>
      <c r="C5981" t="s">
        <v>9484</v>
      </c>
      <c r="D5981" t="s">
        <v>8776</v>
      </c>
      <c r="E5981" t="s">
        <v>8781</v>
      </c>
      <c r="F5981" t="str">
        <f t="shared" si="94"/>
        <v>2025-07-24</v>
      </c>
    </row>
    <row r="5982" spans="1:6" x14ac:dyDescent="0.25">
      <c r="A5982" s="28">
        <v>6282281873052</v>
      </c>
      <c r="B5982" t="s">
        <v>53</v>
      </c>
      <c r="C5982" t="s">
        <v>9486</v>
      </c>
      <c r="D5982" t="s">
        <v>8776</v>
      </c>
      <c r="E5982" t="s">
        <v>8781</v>
      </c>
      <c r="F5982" t="str">
        <f t="shared" si="94"/>
        <v>2025-07-24</v>
      </c>
    </row>
    <row r="5983" spans="1:6" x14ac:dyDescent="0.25">
      <c r="A5983" s="28">
        <v>6282281871734</v>
      </c>
      <c r="B5983" t="s">
        <v>1930</v>
      </c>
      <c r="C5983" t="s">
        <v>9084</v>
      </c>
      <c r="D5983" t="s">
        <v>8774</v>
      </c>
      <c r="F5983" t="str">
        <f t="shared" si="94"/>
        <v>2025-07-17</v>
      </c>
    </row>
    <row r="5984" spans="1:6" x14ac:dyDescent="0.25">
      <c r="A5984" s="28">
        <v>6282281870191</v>
      </c>
      <c r="B5984" t="s">
        <v>1931</v>
      </c>
      <c r="C5984" t="s">
        <v>8971</v>
      </c>
      <c r="D5984" t="s">
        <v>8773</v>
      </c>
      <c r="F5984" t="str">
        <f t="shared" si="94"/>
        <v>2025-07-17</v>
      </c>
    </row>
    <row r="5985" spans="1:6" x14ac:dyDescent="0.25">
      <c r="A5985" s="28">
        <v>6282281849977</v>
      </c>
      <c r="B5985" t="s">
        <v>7146</v>
      </c>
      <c r="C5985" t="s">
        <v>9515</v>
      </c>
      <c r="F5985" t="str">
        <f t="shared" si="94"/>
        <v>2025-07-24</v>
      </c>
    </row>
    <row r="5986" spans="1:6" x14ac:dyDescent="0.25">
      <c r="A5986" s="28">
        <v>6282281755367</v>
      </c>
      <c r="B5986" t="s">
        <v>1933</v>
      </c>
      <c r="C5986" t="s">
        <v>9226</v>
      </c>
      <c r="D5986" t="s">
        <v>8776</v>
      </c>
      <c r="E5986" t="s">
        <v>8781</v>
      </c>
      <c r="F5986" t="str">
        <f t="shared" si="94"/>
        <v>2025-07-17</v>
      </c>
    </row>
    <row r="5987" spans="1:6" x14ac:dyDescent="0.25">
      <c r="A5987" s="28">
        <v>6282281546838</v>
      </c>
      <c r="B5987" t="s">
        <v>9596</v>
      </c>
      <c r="C5987" t="s">
        <v>9515</v>
      </c>
      <c r="D5987" t="s">
        <v>8773</v>
      </c>
      <c r="F5987" t="str">
        <f t="shared" si="94"/>
        <v>2025-07-24</v>
      </c>
    </row>
    <row r="5988" spans="1:6" x14ac:dyDescent="0.25">
      <c r="A5988" s="28">
        <v>6282281454862</v>
      </c>
      <c r="B5988" t="s">
        <v>4682</v>
      </c>
      <c r="C5988" t="s">
        <v>9358</v>
      </c>
      <c r="D5988" t="s">
        <v>8774</v>
      </c>
      <c r="F5988" t="str">
        <f t="shared" si="94"/>
        <v>2025-07-24</v>
      </c>
    </row>
    <row r="5989" spans="1:6" x14ac:dyDescent="0.25">
      <c r="A5989" s="28">
        <v>6282281408139</v>
      </c>
      <c r="B5989" t="s">
        <v>51</v>
      </c>
      <c r="C5989" t="s">
        <v>9169</v>
      </c>
      <c r="D5989" t="s">
        <v>8776</v>
      </c>
      <c r="E5989" t="s">
        <v>8781</v>
      </c>
      <c r="F5989" t="str">
        <f t="shared" si="94"/>
        <v>2025-07-17</v>
      </c>
    </row>
    <row r="5990" spans="1:6" x14ac:dyDescent="0.25">
      <c r="A5990" s="28">
        <v>6282281268384</v>
      </c>
      <c r="B5990" t="s">
        <v>7144</v>
      </c>
      <c r="C5990" t="s">
        <v>9515</v>
      </c>
      <c r="D5990" t="s">
        <v>8773</v>
      </c>
      <c r="F5990" t="str">
        <f t="shared" si="94"/>
        <v>2025-07-24</v>
      </c>
    </row>
    <row r="5991" spans="1:6" x14ac:dyDescent="0.25">
      <c r="A5991" s="28">
        <v>6282281216344</v>
      </c>
      <c r="B5991" t="s">
        <v>5716</v>
      </c>
      <c r="C5991" t="s">
        <v>9325</v>
      </c>
      <c r="D5991" t="s">
        <v>8773</v>
      </c>
      <c r="F5991" t="str">
        <f t="shared" si="94"/>
        <v>2025-07-24</v>
      </c>
    </row>
    <row r="5992" spans="1:6" x14ac:dyDescent="0.25">
      <c r="A5992" s="28">
        <v>6282281000405</v>
      </c>
      <c r="B5992" t="s">
        <v>53</v>
      </c>
      <c r="C5992" t="s">
        <v>9486</v>
      </c>
      <c r="D5992" t="s">
        <v>8773</v>
      </c>
      <c r="F5992" t="str">
        <f t="shared" si="94"/>
        <v>2025-07-24</v>
      </c>
    </row>
    <row r="5993" spans="1:6" x14ac:dyDescent="0.25">
      <c r="A5993" s="28">
        <v>6282280988068</v>
      </c>
      <c r="B5993" t="s">
        <v>7147</v>
      </c>
      <c r="C5993" t="s">
        <v>9452</v>
      </c>
      <c r="D5993" t="s">
        <v>8774</v>
      </c>
      <c r="F5993" t="str">
        <f t="shared" si="94"/>
        <v>2025-07-24</v>
      </c>
    </row>
    <row r="5994" spans="1:6" x14ac:dyDescent="0.25">
      <c r="A5994" s="28">
        <v>6282280933362</v>
      </c>
      <c r="B5994" t="s">
        <v>7153</v>
      </c>
      <c r="C5994" t="s">
        <v>9515</v>
      </c>
      <c r="D5994" t="s">
        <v>8774</v>
      </c>
      <c r="F5994" t="str">
        <f t="shared" si="94"/>
        <v>2025-07-24</v>
      </c>
    </row>
    <row r="5995" spans="1:6" x14ac:dyDescent="0.25">
      <c r="A5995" s="28">
        <v>6282280902889</v>
      </c>
      <c r="B5995" t="s">
        <v>1936</v>
      </c>
      <c r="C5995" t="s">
        <v>8910</v>
      </c>
      <c r="D5995" t="s">
        <v>8773</v>
      </c>
      <c r="F5995" t="str">
        <f t="shared" si="94"/>
        <v>2025-07-17</v>
      </c>
    </row>
    <row r="5996" spans="1:6" x14ac:dyDescent="0.25">
      <c r="A5996" s="28">
        <v>6282280785306</v>
      </c>
      <c r="B5996" t="s">
        <v>7159</v>
      </c>
      <c r="C5996" t="s">
        <v>9515</v>
      </c>
      <c r="F5996" t="str">
        <f t="shared" si="94"/>
        <v>2025-07-24</v>
      </c>
    </row>
    <row r="5997" spans="1:6" x14ac:dyDescent="0.25">
      <c r="A5997" s="28">
        <v>6282280714891</v>
      </c>
      <c r="B5997" t="s">
        <v>1918</v>
      </c>
      <c r="C5997" t="s">
        <v>8944</v>
      </c>
      <c r="D5997" t="s">
        <v>8773</v>
      </c>
      <c r="F5997" t="str">
        <f t="shared" si="94"/>
        <v>2025-07-17</v>
      </c>
    </row>
    <row r="5998" spans="1:6" x14ac:dyDescent="0.25">
      <c r="A5998" s="28">
        <v>6282280595457</v>
      </c>
      <c r="B5998" t="s">
        <v>7154</v>
      </c>
      <c r="C5998" t="s">
        <v>9367</v>
      </c>
      <c r="D5998" t="s">
        <v>8773</v>
      </c>
      <c r="F5998" t="str">
        <f t="shared" si="94"/>
        <v>2025-07-24</v>
      </c>
    </row>
    <row r="5999" spans="1:6" x14ac:dyDescent="0.25">
      <c r="A5999" s="28">
        <v>6282280535328</v>
      </c>
      <c r="B5999" t="s">
        <v>1917</v>
      </c>
      <c r="C5999" t="s">
        <v>9254</v>
      </c>
      <c r="D5999" t="s">
        <v>8774</v>
      </c>
      <c r="F5999" t="str">
        <f t="shared" si="94"/>
        <v>2025-07-17</v>
      </c>
    </row>
    <row r="6000" spans="1:6" x14ac:dyDescent="0.25">
      <c r="A6000" s="28">
        <v>6282280318576</v>
      </c>
      <c r="B6000" t="s">
        <v>51</v>
      </c>
      <c r="C6000" t="s">
        <v>9174</v>
      </c>
      <c r="D6000" t="s">
        <v>8774</v>
      </c>
      <c r="F6000" t="str">
        <f t="shared" si="94"/>
        <v>2025-07-17</v>
      </c>
    </row>
    <row r="6001" spans="1:6" x14ac:dyDescent="0.25">
      <c r="A6001" s="28">
        <v>6282280318576</v>
      </c>
      <c r="B6001" t="s">
        <v>51</v>
      </c>
      <c r="C6001" t="s">
        <v>9175</v>
      </c>
      <c r="D6001" t="s">
        <v>8774</v>
      </c>
      <c r="F6001" t="str">
        <f t="shared" si="94"/>
        <v>2025-07-17</v>
      </c>
    </row>
    <row r="6002" spans="1:6" x14ac:dyDescent="0.25">
      <c r="A6002" s="28">
        <v>6282280123120</v>
      </c>
      <c r="B6002" t="s">
        <v>1897</v>
      </c>
      <c r="C6002" t="s">
        <v>9064</v>
      </c>
      <c r="D6002" t="s">
        <v>8774</v>
      </c>
      <c r="F6002" t="str">
        <f t="shared" si="94"/>
        <v>2025-07-17</v>
      </c>
    </row>
    <row r="6003" spans="1:6" x14ac:dyDescent="0.25">
      <c r="A6003" s="28">
        <v>6282280071797</v>
      </c>
      <c r="B6003" t="s">
        <v>7164</v>
      </c>
      <c r="C6003" t="s">
        <v>9515</v>
      </c>
      <c r="F6003" t="str">
        <f t="shared" si="94"/>
        <v>2025-07-24</v>
      </c>
    </row>
    <row r="6004" spans="1:6" x14ac:dyDescent="0.25">
      <c r="A6004" s="28">
        <v>6282280045989</v>
      </c>
      <c r="B6004" t="s">
        <v>84</v>
      </c>
      <c r="C6004" t="s">
        <v>8920</v>
      </c>
      <c r="D6004" t="s">
        <v>8773</v>
      </c>
      <c r="F6004" t="str">
        <f t="shared" si="94"/>
        <v>2025-07-17</v>
      </c>
    </row>
    <row r="6005" spans="1:6" x14ac:dyDescent="0.25">
      <c r="A6005" s="28">
        <v>6282279999550</v>
      </c>
      <c r="B6005" t="s">
        <v>7163</v>
      </c>
      <c r="C6005" t="s">
        <v>9351</v>
      </c>
      <c r="D6005" t="s">
        <v>8773</v>
      </c>
      <c r="F6005" t="str">
        <f t="shared" si="94"/>
        <v>2025-07-24</v>
      </c>
    </row>
    <row r="6006" spans="1:6" x14ac:dyDescent="0.25">
      <c r="A6006" t="s">
        <v>8767</v>
      </c>
      <c r="B6006" t="s">
        <v>8768</v>
      </c>
      <c r="D6006" t="s">
        <v>8770</v>
      </c>
      <c r="E6006" t="s">
        <v>8771</v>
      </c>
      <c r="F6006" t="str">
        <f t="shared" si="94"/>
        <v/>
      </c>
    </row>
    <row r="6007" spans="1:6" x14ac:dyDescent="0.25">
      <c r="A6007" s="28">
        <v>6282279932229</v>
      </c>
      <c r="B6007" t="s">
        <v>1904</v>
      </c>
      <c r="C6007" t="s">
        <v>9261</v>
      </c>
      <c r="D6007" t="s">
        <v>8774</v>
      </c>
      <c r="F6007" t="str">
        <f t="shared" si="94"/>
        <v>2025-07-17</v>
      </c>
    </row>
    <row r="6008" spans="1:6" x14ac:dyDescent="0.25">
      <c r="A6008" s="28">
        <v>6282279923833</v>
      </c>
      <c r="B6008" t="s">
        <v>7162</v>
      </c>
      <c r="C6008" t="s">
        <v>9284</v>
      </c>
      <c r="D6008" t="s">
        <v>8774</v>
      </c>
      <c r="F6008" t="str">
        <f t="shared" si="94"/>
        <v>2025-07-24</v>
      </c>
    </row>
    <row r="6009" spans="1:6" x14ac:dyDescent="0.25">
      <c r="A6009" s="28">
        <v>6282279904453</v>
      </c>
      <c r="B6009" t="s">
        <v>7161</v>
      </c>
      <c r="C6009" t="s">
        <v>9293</v>
      </c>
      <c r="D6009" t="s">
        <v>8774</v>
      </c>
      <c r="F6009" t="str">
        <f t="shared" si="94"/>
        <v>2025-07-24</v>
      </c>
    </row>
    <row r="6010" spans="1:6" x14ac:dyDescent="0.25">
      <c r="A6010" s="28">
        <v>6282279860098</v>
      </c>
      <c r="B6010" t="s">
        <v>9525</v>
      </c>
      <c r="C6010" t="s">
        <v>9515</v>
      </c>
      <c r="F6010" t="str">
        <f t="shared" si="94"/>
        <v>2025-07-24</v>
      </c>
    </row>
    <row r="6011" spans="1:6" x14ac:dyDescent="0.25">
      <c r="A6011" s="28">
        <v>6282279838576</v>
      </c>
      <c r="B6011" t="s">
        <v>7165</v>
      </c>
      <c r="C6011" t="s">
        <v>9358</v>
      </c>
      <c r="D6011" t="s">
        <v>8774</v>
      </c>
      <c r="F6011" t="str">
        <f t="shared" si="94"/>
        <v>2025-07-24</v>
      </c>
    </row>
    <row r="6012" spans="1:6" x14ac:dyDescent="0.25">
      <c r="A6012" s="28">
        <v>6282279722780</v>
      </c>
      <c r="B6012" t="s">
        <v>51</v>
      </c>
      <c r="C6012" t="s">
        <v>9176</v>
      </c>
      <c r="D6012" t="s">
        <v>8774</v>
      </c>
      <c r="F6012" t="str">
        <f t="shared" si="94"/>
        <v>2025-07-17</v>
      </c>
    </row>
    <row r="6013" spans="1:6" x14ac:dyDescent="0.25">
      <c r="A6013" s="28">
        <v>6282279643975</v>
      </c>
      <c r="B6013" t="s">
        <v>51</v>
      </c>
      <c r="C6013" t="s">
        <v>9487</v>
      </c>
      <c r="D6013" t="s">
        <v>8776</v>
      </c>
      <c r="E6013" t="s">
        <v>8777</v>
      </c>
      <c r="F6013" t="str">
        <f t="shared" si="94"/>
        <v>2025-07-24</v>
      </c>
    </row>
    <row r="6014" spans="1:6" x14ac:dyDescent="0.25">
      <c r="A6014" s="28">
        <v>6282279643975</v>
      </c>
      <c r="B6014" t="s">
        <v>51</v>
      </c>
      <c r="C6014" t="s">
        <v>9488</v>
      </c>
      <c r="D6014" t="s">
        <v>8776</v>
      </c>
      <c r="E6014" t="s">
        <v>8777</v>
      </c>
      <c r="F6014" t="str">
        <f t="shared" si="94"/>
        <v>2025-07-24</v>
      </c>
    </row>
    <row r="6015" spans="1:6" x14ac:dyDescent="0.25">
      <c r="A6015" s="28">
        <v>6282279643975</v>
      </c>
      <c r="B6015" t="s">
        <v>51</v>
      </c>
      <c r="C6015" t="s">
        <v>9490</v>
      </c>
      <c r="D6015" t="s">
        <v>8776</v>
      </c>
      <c r="E6015" t="s">
        <v>8777</v>
      </c>
      <c r="F6015" t="str">
        <f t="shared" si="94"/>
        <v>2025-07-24</v>
      </c>
    </row>
    <row r="6016" spans="1:6" x14ac:dyDescent="0.25">
      <c r="A6016" s="28">
        <v>6282279639255</v>
      </c>
      <c r="B6016" t="s">
        <v>1905</v>
      </c>
      <c r="C6016" t="s">
        <v>9107</v>
      </c>
      <c r="D6016" t="s">
        <v>8773</v>
      </c>
      <c r="F6016" t="str">
        <f t="shared" si="94"/>
        <v>2025-07-17</v>
      </c>
    </row>
    <row r="6017" spans="1:6" x14ac:dyDescent="0.25">
      <c r="A6017" s="28">
        <v>6282279419996</v>
      </c>
      <c r="B6017" t="s">
        <v>53</v>
      </c>
      <c r="C6017" t="s">
        <v>9168</v>
      </c>
      <c r="D6017" t="s">
        <v>8773</v>
      </c>
      <c r="F6017" t="str">
        <f t="shared" si="94"/>
        <v>2025-07-17</v>
      </c>
    </row>
    <row r="6018" spans="1:6" x14ac:dyDescent="0.25">
      <c r="A6018" s="28">
        <v>6282279155151</v>
      </c>
      <c r="B6018" t="s">
        <v>1907</v>
      </c>
      <c r="C6018" t="s">
        <v>8989</v>
      </c>
      <c r="D6018" t="s">
        <v>8774</v>
      </c>
      <c r="F6018" t="str">
        <f t="shared" si="94"/>
        <v>2025-07-17</v>
      </c>
    </row>
    <row r="6019" spans="1:6" x14ac:dyDescent="0.25">
      <c r="A6019" s="28">
        <v>6282279084781</v>
      </c>
      <c r="B6019" t="s">
        <v>7158</v>
      </c>
      <c r="C6019" t="s">
        <v>9515</v>
      </c>
      <c r="D6019" t="s">
        <v>8774</v>
      </c>
      <c r="F6019" t="str">
        <f t="shared" si="94"/>
        <v>2025-07-24</v>
      </c>
    </row>
    <row r="6020" spans="1:6" x14ac:dyDescent="0.25">
      <c r="A6020" s="28">
        <v>6282278789748</v>
      </c>
      <c r="B6020" t="s">
        <v>7157</v>
      </c>
      <c r="C6020" t="s">
        <v>9515</v>
      </c>
      <c r="F6020" t="str">
        <f t="shared" si="94"/>
        <v>2025-07-24</v>
      </c>
    </row>
    <row r="6021" spans="1:6" x14ac:dyDescent="0.25">
      <c r="A6021" s="28">
        <v>6282278599150</v>
      </c>
      <c r="B6021" t="s">
        <v>7156</v>
      </c>
      <c r="C6021" t="s">
        <v>9343</v>
      </c>
      <c r="D6021" t="s">
        <v>8773</v>
      </c>
      <c r="F6021" t="str">
        <f t="shared" si="94"/>
        <v>2025-07-24</v>
      </c>
    </row>
    <row r="6022" spans="1:6" x14ac:dyDescent="0.25">
      <c r="A6022" s="28">
        <v>6282278494736</v>
      </c>
      <c r="B6022" t="s">
        <v>1910</v>
      </c>
      <c r="C6022" t="s">
        <v>9220</v>
      </c>
      <c r="D6022" t="s">
        <v>8774</v>
      </c>
      <c r="F6022" t="str">
        <f t="shared" si="94"/>
        <v>2025-07-17</v>
      </c>
    </row>
    <row r="6023" spans="1:6" x14ac:dyDescent="0.25">
      <c r="A6023" s="28">
        <v>6282278249162</v>
      </c>
      <c r="B6023" t="s">
        <v>3356</v>
      </c>
      <c r="C6023" t="s">
        <v>9515</v>
      </c>
      <c r="F6023" t="str">
        <f t="shared" si="94"/>
        <v>2025-07-24</v>
      </c>
    </row>
    <row r="6024" spans="1:6" x14ac:dyDescent="0.25">
      <c r="A6024" s="28">
        <v>6282277995923</v>
      </c>
      <c r="B6024" t="s">
        <v>1914</v>
      </c>
      <c r="C6024" t="s">
        <v>9226</v>
      </c>
      <c r="D6024" t="s">
        <v>8774</v>
      </c>
      <c r="F6024" t="str">
        <f t="shared" si="94"/>
        <v>2025-07-17</v>
      </c>
    </row>
    <row r="6025" spans="1:6" x14ac:dyDescent="0.25">
      <c r="A6025" s="28">
        <v>6282277967446</v>
      </c>
      <c r="B6025" t="s">
        <v>7155</v>
      </c>
      <c r="C6025" t="s">
        <v>9515</v>
      </c>
      <c r="F6025" t="str">
        <f t="shared" si="94"/>
        <v>2025-07-24</v>
      </c>
    </row>
    <row r="6026" spans="1:6" x14ac:dyDescent="0.25">
      <c r="A6026" s="28">
        <v>6282277850567</v>
      </c>
      <c r="B6026" t="s">
        <v>7272</v>
      </c>
      <c r="C6026" t="s">
        <v>9515</v>
      </c>
      <c r="F6026" t="str">
        <f t="shared" si="94"/>
        <v>2025-07-24</v>
      </c>
    </row>
    <row r="6027" spans="1:6" x14ac:dyDescent="0.25">
      <c r="A6027" s="28">
        <v>6282277797687</v>
      </c>
      <c r="B6027" t="s">
        <v>2823</v>
      </c>
      <c r="C6027" t="s">
        <v>9515</v>
      </c>
      <c r="D6027" t="s">
        <v>8774</v>
      </c>
      <c r="F6027" t="str">
        <f t="shared" si="94"/>
        <v>2025-07-24</v>
      </c>
    </row>
    <row r="6028" spans="1:6" x14ac:dyDescent="0.25">
      <c r="A6028" s="28">
        <v>6282277774148</v>
      </c>
      <c r="B6028" t="s">
        <v>7477</v>
      </c>
      <c r="C6028" t="s">
        <v>9515</v>
      </c>
      <c r="D6028" t="s">
        <v>8773</v>
      </c>
      <c r="F6028" t="str">
        <f t="shared" si="94"/>
        <v>2025-07-24</v>
      </c>
    </row>
    <row r="6029" spans="1:6" x14ac:dyDescent="0.25">
      <c r="A6029" s="28">
        <v>6282277731995</v>
      </c>
      <c r="B6029" t="s">
        <v>7299</v>
      </c>
      <c r="C6029" t="s">
        <v>9300</v>
      </c>
      <c r="D6029" t="s">
        <v>8773</v>
      </c>
      <c r="F6029" t="str">
        <f t="shared" si="94"/>
        <v>2025-07-24</v>
      </c>
    </row>
    <row r="6030" spans="1:6" x14ac:dyDescent="0.25">
      <c r="A6030" s="28">
        <v>6282277703748</v>
      </c>
      <c r="B6030" t="s">
        <v>7433</v>
      </c>
      <c r="C6030" t="s">
        <v>9441</v>
      </c>
      <c r="D6030" t="s">
        <v>8773</v>
      </c>
      <c r="F6030" t="str">
        <f t="shared" si="94"/>
        <v>2025-07-24</v>
      </c>
    </row>
    <row r="6031" spans="1:6" x14ac:dyDescent="0.25">
      <c r="A6031" s="28">
        <v>6282277581890</v>
      </c>
      <c r="B6031" t="s">
        <v>7432</v>
      </c>
      <c r="C6031" t="s">
        <v>9468</v>
      </c>
      <c r="D6031" t="s">
        <v>8773</v>
      </c>
      <c r="F6031" t="str">
        <f t="shared" si="94"/>
        <v>2025-07-24</v>
      </c>
    </row>
    <row r="6032" spans="1:6" x14ac:dyDescent="0.25">
      <c r="A6032" s="28">
        <v>6282277328553</v>
      </c>
      <c r="B6032" t="s">
        <v>3889</v>
      </c>
      <c r="C6032" t="s">
        <v>9503</v>
      </c>
      <c r="D6032" t="s">
        <v>8774</v>
      </c>
      <c r="F6032" t="str">
        <f t="shared" si="94"/>
        <v>2025-07-24</v>
      </c>
    </row>
    <row r="6033" spans="1:6" x14ac:dyDescent="0.25">
      <c r="A6033" s="28">
        <v>6282277229665</v>
      </c>
      <c r="B6033" t="s">
        <v>7431</v>
      </c>
      <c r="C6033" t="s">
        <v>9374</v>
      </c>
      <c r="D6033" t="s">
        <v>8773</v>
      </c>
      <c r="F6033" t="str">
        <f t="shared" si="94"/>
        <v>2025-07-24</v>
      </c>
    </row>
    <row r="6034" spans="1:6" x14ac:dyDescent="0.25">
      <c r="A6034" s="28">
        <v>6282277095038</v>
      </c>
      <c r="B6034" t="s">
        <v>7430</v>
      </c>
      <c r="C6034" t="s">
        <v>9278</v>
      </c>
      <c r="D6034" t="s">
        <v>8773</v>
      </c>
      <c r="F6034" t="str">
        <f t="shared" si="94"/>
        <v>2025-07-24</v>
      </c>
    </row>
    <row r="6035" spans="1:6" x14ac:dyDescent="0.25">
      <c r="A6035" s="28">
        <v>6282276835489</v>
      </c>
      <c r="B6035" t="s">
        <v>7429</v>
      </c>
      <c r="C6035" t="s">
        <v>9515</v>
      </c>
      <c r="F6035" t="str">
        <f t="shared" ref="F6035:F6098" si="95">LEFT(C6035,10)</f>
        <v>2025-07-24</v>
      </c>
    </row>
    <row r="6036" spans="1:6" x14ac:dyDescent="0.25">
      <c r="A6036" s="28">
        <v>6282276797270</v>
      </c>
      <c r="B6036" t="s">
        <v>9345</v>
      </c>
      <c r="C6036" t="s">
        <v>9343</v>
      </c>
      <c r="D6036" t="s">
        <v>8774</v>
      </c>
      <c r="F6036" t="str">
        <f t="shared" si="95"/>
        <v>2025-07-24</v>
      </c>
    </row>
    <row r="6037" spans="1:6" x14ac:dyDescent="0.25">
      <c r="A6037" s="28">
        <v>6282276793371</v>
      </c>
      <c r="B6037" t="s">
        <v>7428</v>
      </c>
      <c r="C6037" t="s">
        <v>9358</v>
      </c>
      <c r="D6037" t="s">
        <v>8773</v>
      </c>
      <c r="F6037" t="str">
        <f t="shared" si="95"/>
        <v>2025-07-24</v>
      </c>
    </row>
    <row r="6038" spans="1:6" x14ac:dyDescent="0.25">
      <c r="A6038" s="28">
        <v>6282276212602</v>
      </c>
      <c r="B6038" t="s">
        <v>2106</v>
      </c>
      <c r="C6038" t="s">
        <v>9515</v>
      </c>
      <c r="D6038" t="s">
        <v>8798</v>
      </c>
      <c r="F6038" t="str">
        <f t="shared" si="95"/>
        <v>2025-07-24</v>
      </c>
    </row>
    <row r="6039" spans="1:6" x14ac:dyDescent="0.25">
      <c r="A6039" s="28">
        <v>6282276173214</v>
      </c>
      <c r="B6039" t="s">
        <v>7426</v>
      </c>
      <c r="C6039" t="s">
        <v>9464</v>
      </c>
      <c r="D6039" t="s">
        <v>8774</v>
      </c>
      <c r="F6039" t="str">
        <f t="shared" si="95"/>
        <v>2025-07-24</v>
      </c>
    </row>
    <row r="6040" spans="1:6" x14ac:dyDescent="0.25">
      <c r="A6040" s="28">
        <v>6282276009044</v>
      </c>
      <c r="B6040" t="s">
        <v>162</v>
      </c>
      <c r="C6040" t="s">
        <v>9374</v>
      </c>
      <c r="D6040" t="s">
        <v>8774</v>
      </c>
      <c r="F6040" t="str">
        <f t="shared" si="95"/>
        <v>2025-07-24</v>
      </c>
    </row>
    <row r="6041" spans="1:6" x14ac:dyDescent="0.25">
      <c r="A6041" s="28">
        <v>6282275402771</v>
      </c>
      <c r="B6041" t="s">
        <v>7425</v>
      </c>
      <c r="C6041" t="s">
        <v>9343</v>
      </c>
      <c r="D6041" t="s">
        <v>8773</v>
      </c>
      <c r="F6041" t="str">
        <f t="shared" si="95"/>
        <v>2025-07-24</v>
      </c>
    </row>
    <row r="6042" spans="1:6" x14ac:dyDescent="0.25">
      <c r="A6042" s="28">
        <v>6282275129981</v>
      </c>
      <c r="B6042" t="s">
        <v>7424</v>
      </c>
      <c r="C6042" t="s">
        <v>9367</v>
      </c>
      <c r="D6042" t="s">
        <v>8773</v>
      </c>
      <c r="F6042" t="str">
        <f t="shared" si="95"/>
        <v>2025-07-24</v>
      </c>
    </row>
    <row r="6043" spans="1:6" x14ac:dyDescent="0.25">
      <c r="A6043" s="28">
        <v>6282275050369</v>
      </c>
      <c r="B6043" t="s">
        <v>7423</v>
      </c>
      <c r="C6043" t="s">
        <v>9278</v>
      </c>
      <c r="D6043" t="s">
        <v>8774</v>
      </c>
      <c r="F6043" t="str">
        <f t="shared" si="95"/>
        <v>2025-07-24</v>
      </c>
    </row>
    <row r="6044" spans="1:6" x14ac:dyDescent="0.25">
      <c r="A6044" s="28">
        <v>6282274148911</v>
      </c>
      <c r="B6044" t="s">
        <v>7427</v>
      </c>
      <c r="C6044" t="s">
        <v>9374</v>
      </c>
      <c r="D6044" t="s">
        <v>8776</v>
      </c>
      <c r="E6044" t="s">
        <v>8777</v>
      </c>
      <c r="F6044" t="str">
        <f t="shared" si="95"/>
        <v>2025-07-24</v>
      </c>
    </row>
    <row r="6045" spans="1:6" x14ac:dyDescent="0.25">
      <c r="A6045" s="28">
        <v>6282273903761</v>
      </c>
      <c r="B6045" t="s">
        <v>7435</v>
      </c>
      <c r="C6045" t="s">
        <v>9278</v>
      </c>
      <c r="D6045" t="s">
        <v>8774</v>
      </c>
      <c r="F6045" t="str">
        <f t="shared" si="95"/>
        <v>2025-07-24</v>
      </c>
    </row>
    <row r="6046" spans="1:6" x14ac:dyDescent="0.25">
      <c r="A6046" s="28">
        <v>6282272525412</v>
      </c>
      <c r="B6046" t="s">
        <v>7436</v>
      </c>
      <c r="C6046" t="s">
        <v>9381</v>
      </c>
      <c r="D6046" t="s">
        <v>8774</v>
      </c>
      <c r="F6046" t="str">
        <f t="shared" si="95"/>
        <v>2025-07-24</v>
      </c>
    </row>
    <row r="6047" spans="1:6" x14ac:dyDescent="0.25">
      <c r="A6047" s="28">
        <v>6282271614755</v>
      </c>
      <c r="B6047" t="s">
        <v>7448</v>
      </c>
      <c r="C6047" t="s">
        <v>9515</v>
      </c>
      <c r="F6047" t="str">
        <f t="shared" si="95"/>
        <v>2025-07-24</v>
      </c>
    </row>
    <row r="6048" spans="1:6" x14ac:dyDescent="0.25">
      <c r="A6048" s="28">
        <v>6282271256909</v>
      </c>
      <c r="B6048" t="s">
        <v>73</v>
      </c>
      <c r="C6048" t="s">
        <v>9475</v>
      </c>
      <c r="D6048" t="s">
        <v>8774</v>
      </c>
      <c r="F6048" t="str">
        <f t="shared" si="95"/>
        <v>2025-07-24</v>
      </c>
    </row>
    <row r="6049" spans="1:6" x14ac:dyDescent="0.25">
      <c r="A6049" s="28">
        <v>6282271236343</v>
      </c>
      <c r="B6049" t="s">
        <v>84</v>
      </c>
      <c r="C6049" t="s">
        <v>9284</v>
      </c>
      <c r="D6049" t="s">
        <v>8774</v>
      </c>
      <c r="F6049" t="str">
        <f t="shared" si="95"/>
        <v>2025-07-24</v>
      </c>
    </row>
    <row r="6050" spans="1:6" x14ac:dyDescent="0.25">
      <c r="A6050" s="28">
        <v>6282271031654</v>
      </c>
      <c r="B6050" t="s">
        <v>7447</v>
      </c>
      <c r="C6050" t="s">
        <v>9351</v>
      </c>
      <c r="D6050" t="s">
        <v>8774</v>
      </c>
      <c r="F6050" t="str">
        <f t="shared" si="95"/>
        <v>2025-07-24</v>
      </c>
    </row>
    <row r="6051" spans="1:6" x14ac:dyDescent="0.25">
      <c r="A6051" s="28">
        <v>6282269860994</v>
      </c>
      <c r="B6051" t="s">
        <v>7446</v>
      </c>
      <c r="C6051" t="s">
        <v>9503</v>
      </c>
      <c r="D6051" t="s">
        <v>8774</v>
      </c>
      <c r="F6051" t="str">
        <f t="shared" si="95"/>
        <v>2025-07-24</v>
      </c>
    </row>
    <row r="6052" spans="1:6" x14ac:dyDescent="0.25">
      <c r="A6052" s="28">
        <v>6282269852314</v>
      </c>
      <c r="B6052" t="s">
        <v>7445</v>
      </c>
      <c r="C6052" t="s">
        <v>9311</v>
      </c>
      <c r="D6052" t="s">
        <v>8776</v>
      </c>
      <c r="E6052" t="s">
        <v>8777</v>
      </c>
      <c r="F6052" t="str">
        <f t="shared" si="95"/>
        <v>2025-07-24</v>
      </c>
    </row>
    <row r="6053" spans="1:6" x14ac:dyDescent="0.25">
      <c r="A6053" s="28">
        <v>6282269807999</v>
      </c>
      <c r="B6053" t="s">
        <v>9519</v>
      </c>
      <c r="C6053" t="s">
        <v>9515</v>
      </c>
      <c r="D6053" t="s">
        <v>8773</v>
      </c>
      <c r="F6053" t="str">
        <f t="shared" si="95"/>
        <v>2025-07-24</v>
      </c>
    </row>
    <row r="6054" spans="1:6" x14ac:dyDescent="0.25">
      <c r="A6054" s="28">
        <v>6282269611947</v>
      </c>
      <c r="B6054" t="s">
        <v>7443</v>
      </c>
      <c r="C6054" t="s">
        <v>9284</v>
      </c>
      <c r="D6054" t="s">
        <v>8773</v>
      </c>
      <c r="F6054" t="str">
        <f t="shared" si="95"/>
        <v>2025-07-24</v>
      </c>
    </row>
    <row r="6055" spans="1:6" x14ac:dyDescent="0.25">
      <c r="A6055" s="28">
        <v>6282269361887</v>
      </c>
      <c r="B6055" t="s">
        <v>7442</v>
      </c>
      <c r="C6055" t="s">
        <v>9515</v>
      </c>
      <c r="D6055" t="s">
        <v>8774</v>
      </c>
      <c r="F6055" t="str">
        <f t="shared" si="95"/>
        <v>2025-07-24</v>
      </c>
    </row>
    <row r="6056" spans="1:6" x14ac:dyDescent="0.25">
      <c r="A6056" s="28">
        <v>6282269197677</v>
      </c>
      <c r="B6056" t="s">
        <v>7441</v>
      </c>
      <c r="C6056" t="s">
        <v>9278</v>
      </c>
      <c r="D6056" t="s">
        <v>8773</v>
      </c>
      <c r="F6056" t="str">
        <f t="shared" si="95"/>
        <v>2025-07-24</v>
      </c>
    </row>
    <row r="6057" spans="1:6" x14ac:dyDescent="0.25">
      <c r="A6057" s="28">
        <v>6282269108321</v>
      </c>
      <c r="B6057" t="s">
        <v>51</v>
      </c>
      <c r="C6057" t="s">
        <v>9488</v>
      </c>
      <c r="D6057" t="s">
        <v>8774</v>
      </c>
      <c r="F6057" t="str">
        <f t="shared" si="95"/>
        <v>2025-07-24</v>
      </c>
    </row>
    <row r="6058" spans="1:6" x14ac:dyDescent="0.25">
      <c r="A6058" s="28">
        <v>6282269108321</v>
      </c>
      <c r="B6058" t="s">
        <v>51</v>
      </c>
      <c r="C6058" t="s">
        <v>9491</v>
      </c>
      <c r="D6058" t="s">
        <v>8774</v>
      </c>
      <c r="F6058" t="str">
        <f t="shared" si="95"/>
        <v>2025-07-24</v>
      </c>
    </row>
    <row r="6059" spans="1:6" x14ac:dyDescent="0.25">
      <c r="A6059" s="28">
        <v>6282269033496</v>
      </c>
      <c r="B6059" t="s">
        <v>7440</v>
      </c>
      <c r="C6059" t="s">
        <v>9484</v>
      </c>
      <c r="D6059" t="s">
        <v>8774</v>
      </c>
      <c r="F6059" t="str">
        <f t="shared" si="95"/>
        <v>2025-07-24</v>
      </c>
    </row>
    <row r="6060" spans="1:6" x14ac:dyDescent="0.25">
      <c r="A6060" s="28">
        <v>6282268942577</v>
      </c>
      <c r="B6060" t="s">
        <v>9458</v>
      </c>
      <c r="C6060" t="s">
        <v>9452</v>
      </c>
      <c r="D6060" t="s">
        <v>8774</v>
      </c>
      <c r="F6060" t="str">
        <f t="shared" si="95"/>
        <v>2025-07-24</v>
      </c>
    </row>
    <row r="6061" spans="1:6" x14ac:dyDescent="0.25">
      <c r="A6061" s="28">
        <v>6282268902711</v>
      </c>
      <c r="B6061" t="s">
        <v>7438</v>
      </c>
      <c r="C6061" t="s">
        <v>9515</v>
      </c>
      <c r="F6061" t="str">
        <f t="shared" si="95"/>
        <v>2025-07-24</v>
      </c>
    </row>
    <row r="6062" spans="1:6" x14ac:dyDescent="0.25">
      <c r="A6062" s="28">
        <v>6282268836585</v>
      </c>
      <c r="B6062" t="s">
        <v>7437</v>
      </c>
      <c r="C6062" t="s">
        <v>9300</v>
      </c>
      <c r="D6062" t="s">
        <v>8774</v>
      </c>
      <c r="F6062" t="str">
        <f t="shared" si="95"/>
        <v>2025-07-24</v>
      </c>
    </row>
    <row r="6063" spans="1:6" x14ac:dyDescent="0.25">
      <c r="A6063" s="28">
        <v>6282268733069</v>
      </c>
      <c r="B6063" t="s">
        <v>7422</v>
      </c>
      <c r="C6063" t="s">
        <v>9300</v>
      </c>
      <c r="D6063" t="s">
        <v>8773</v>
      </c>
      <c r="F6063" t="str">
        <f t="shared" si="95"/>
        <v>2025-07-24</v>
      </c>
    </row>
    <row r="6064" spans="1:6" x14ac:dyDescent="0.25">
      <c r="A6064" s="28">
        <v>6282268637774</v>
      </c>
      <c r="B6064" t="s">
        <v>7421</v>
      </c>
      <c r="C6064" t="s">
        <v>9367</v>
      </c>
      <c r="D6064" t="s">
        <v>8774</v>
      </c>
      <c r="F6064" t="str">
        <f t="shared" si="95"/>
        <v>2025-07-24</v>
      </c>
    </row>
    <row r="6065" spans="1:6" x14ac:dyDescent="0.25">
      <c r="A6065" s="28">
        <v>6282268578629</v>
      </c>
      <c r="B6065" t="s">
        <v>543</v>
      </c>
      <c r="C6065" t="s">
        <v>9515</v>
      </c>
      <c r="D6065" t="s">
        <v>8774</v>
      </c>
      <c r="F6065" t="str">
        <f t="shared" si="95"/>
        <v>2025-07-24</v>
      </c>
    </row>
    <row r="6066" spans="1:6" x14ac:dyDescent="0.25">
      <c r="A6066" s="28">
        <v>6282268444842</v>
      </c>
      <c r="B6066" t="s">
        <v>1849</v>
      </c>
      <c r="C6066" t="s">
        <v>8989</v>
      </c>
      <c r="D6066" t="s">
        <v>8774</v>
      </c>
      <c r="F6066" t="str">
        <f t="shared" si="95"/>
        <v>2025-07-17</v>
      </c>
    </row>
    <row r="6067" spans="1:6" x14ac:dyDescent="0.25">
      <c r="A6067" s="28">
        <v>6282268110620</v>
      </c>
      <c r="B6067" t="s">
        <v>7409</v>
      </c>
      <c r="C6067" t="s">
        <v>9367</v>
      </c>
      <c r="D6067" t="s">
        <v>8774</v>
      </c>
      <c r="F6067" t="str">
        <f t="shared" si="95"/>
        <v>2025-07-24</v>
      </c>
    </row>
    <row r="6068" spans="1:6" x14ac:dyDescent="0.25">
      <c r="A6068" s="28">
        <v>6282267884614</v>
      </c>
      <c r="B6068" t="s">
        <v>7408</v>
      </c>
      <c r="C6068" t="s">
        <v>9515</v>
      </c>
      <c r="E6068" t="s">
        <v>8777</v>
      </c>
      <c r="F6068" t="str">
        <f t="shared" si="95"/>
        <v>2025-07-24</v>
      </c>
    </row>
    <row r="6069" spans="1:6" x14ac:dyDescent="0.25">
      <c r="A6069" s="28">
        <v>6282267861169</v>
      </c>
      <c r="B6069" t="s">
        <v>7407</v>
      </c>
      <c r="C6069" t="s">
        <v>9293</v>
      </c>
      <c r="D6069" t="s">
        <v>8773</v>
      </c>
      <c r="F6069" t="str">
        <f t="shared" si="95"/>
        <v>2025-07-24</v>
      </c>
    </row>
    <row r="6070" spans="1:6" x14ac:dyDescent="0.25">
      <c r="A6070" s="28">
        <v>6282267318330</v>
      </c>
      <c r="B6070" t="s">
        <v>7406</v>
      </c>
      <c r="C6070" t="s">
        <v>9337</v>
      </c>
      <c r="D6070" t="s">
        <v>8773</v>
      </c>
      <c r="F6070" t="str">
        <f t="shared" si="95"/>
        <v>2025-07-24</v>
      </c>
    </row>
    <row r="6071" spans="1:6" x14ac:dyDescent="0.25">
      <c r="A6071" s="28">
        <v>6282267187165</v>
      </c>
      <c r="B6071" t="s">
        <v>7405</v>
      </c>
      <c r="C6071" t="s">
        <v>9351</v>
      </c>
      <c r="D6071" t="s">
        <v>8774</v>
      </c>
      <c r="F6071" t="str">
        <f t="shared" si="95"/>
        <v>2025-07-24</v>
      </c>
    </row>
    <row r="6072" spans="1:6" x14ac:dyDescent="0.25">
      <c r="A6072" s="28">
        <v>6282266795542</v>
      </c>
      <c r="B6072" t="s">
        <v>1833</v>
      </c>
      <c r="C6072" t="s">
        <v>9094</v>
      </c>
      <c r="D6072" t="s">
        <v>8774</v>
      </c>
      <c r="F6072" t="str">
        <f t="shared" si="95"/>
        <v>2025-07-17</v>
      </c>
    </row>
    <row r="6073" spans="1:6" x14ac:dyDescent="0.25">
      <c r="A6073" s="28">
        <v>6282266557950</v>
      </c>
      <c r="B6073" t="s">
        <v>1834</v>
      </c>
      <c r="C6073" t="s">
        <v>9094</v>
      </c>
      <c r="D6073" t="s">
        <v>8774</v>
      </c>
      <c r="F6073" t="str">
        <f t="shared" si="95"/>
        <v>2025-07-17</v>
      </c>
    </row>
    <row r="6074" spans="1:6" x14ac:dyDescent="0.25">
      <c r="A6074" s="28">
        <v>6282266504355</v>
      </c>
      <c r="B6074" t="s">
        <v>206</v>
      </c>
      <c r="C6074" t="s">
        <v>9515</v>
      </c>
      <c r="F6074" t="str">
        <f t="shared" si="95"/>
        <v>2025-07-24</v>
      </c>
    </row>
    <row r="6075" spans="1:6" x14ac:dyDescent="0.25">
      <c r="A6075" s="28">
        <v>6282265570006</v>
      </c>
      <c r="B6075" t="s">
        <v>2831</v>
      </c>
      <c r="C6075" t="s">
        <v>9486</v>
      </c>
      <c r="D6075" t="s">
        <v>8774</v>
      </c>
      <c r="F6075" t="str">
        <f t="shared" si="95"/>
        <v>2025-07-24</v>
      </c>
    </row>
    <row r="6076" spans="1:6" x14ac:dyDescent="0.25">
      <c r="A6076" s="28">
        <v>6282265345360</v>
      </c>
      <c r="B6076" t="s">
        <v>7402</v>
      </c>
      <c r="C6076" t="s">
        <v>9421</v>
      </c>
      <c r="D6076" t="s">
        <v>8774</v>
      </c>
      <c r="F6076" t="str">
        <f t="shared" si="95"/>
        <v>2025-07-24</v>
      </c>
    </row>
    <row r="6077" spans="1:6" x14ac:dyDescent="0.25">
      <c r="A6077" s="28">
        <v>6282264946357</v>
      </c>
      <c r="B6077" t="s">
        <v>7401</v>
      </c>
      <c r="C6077" t="s">
        <v>9381</v>
      </c>
      <c r="D6077" t="s">
        <v>8774</v>
      </c>
      <c r="F6077" t="str">
        <f t="shared" si="95"/>
        <v>2025-07-24</v>
      </c>
    </row>
    <row r="6078" spans="1:6" x14ac:dyDescent="0.25">
      <c r="A6078" s="28">
        <v>6282264521809</v>
      </c>
      <c r="B6078" t="s">
        <v>1836</v>
      </c>
      <c r="C6078" t="s">
        <v>9094</v>
      </c>
      <c r="D6078" t="s">
        <v>8773</v>
      </c>
      <c r="F6078" t="str">
        <f t="shared" si="95"/>
        <v>2025-07-17</v>
      </c>
    </row>
    <row r="6079" spans="1:6" x14ac:dyDescent="0.25">
      <c r="A6079" s="28">
        <v>6282264458766</v>
      </c>
      <c r="B6079" t="s">
        <v>7400</v>
      </c>
      <c r="C6079" t="s">
        <v>9337</v>
      </c>
      <c r="D6079" t="s">
        <v>8774</v>
      </c>
      <c r="F6079" t="str">
        <f t="shared" si="95"/>
        <v>2025-07-24</v>
      </c>
    </row>
    <row r="6080" spans="1:6" x14ac:dyDescent="0.25">
      <c r="A6080" s="28">
        <v>6282264246008</v>
      </c>
      <c r="B6080" t="s">
        <v>7399</v>
      </c>
      <c r="C6080" t="s">
        <v>9515</v>
      </c>
      <c r="D6080" t="s">
        <v>8773</v>
      </c>
      <c r="F6080" t="str">
        <f t="shared" si="95"/>
        <v>2025-07-24</v>
      </c>
    </row>
    <row r="6081" spans="1:6" x14ac:dyDescent="0.25">
      <c r="A6081" s="28">
        <v>6282264063233</v>
      </c>
      <c r="B6081" t="s">
        <v>7398</v>
      </c>
      <c r="C6081" t="s">
        <v>9311</v>
      </c>
      <c r="D6081" t="s">
        <v>8774</v>
      </c>
      <c r="F6081" t="str">
        <f t="shared" si="95"/>
        <v>2025-07-24</v>
      </c>
    </row>
    <row r="6082" spans="1:6" x14ac:dyDescent="0.25">
      <c r="A6082" s="28">
        <v>6282263044018</v>
      </c>
      <c r="B6082" t="s">
        <v>65</v>
      </c>
      <c r="C6082" t="s">
        <v>9493</v>
      </c>
      <c r="D6082" t="s">
        <v>8773</v>
      </c>
      <c r="F6082" t="str">
        <f t="shared" si="95"/>
        <v>2025-07-24</v>
      </c>
    </row>
    <row r="6083" spans="1:6" x14ac:dyDescent="0.25">
      <c r="A6083" s="28">
        <v>6282262881233</v>
      </c>
      <c r="B6083" t="s">
        <v>7403</v>
      </c>
      <c r="C6083" t="s">
        <v>9406</v>
      </c>
      <c r="D6083" t="s">
        <v>8774</v>
      </c>
      <c r="F6083" t="str">
        <f t="shared" si="95"/>
        <v>2025-07-24</v>
      </c>
    </row>
    <row r="6084" spans="1:6" x14ac:dyDescent="0.25">
      <c r="A6084" s="28">
        <v>6282262879714</v>
      </c>
      <c r="B6084" t="s">
        <v>6566</v>
      </c>
      <c r="C6084" t="s">
        <v>9452</v>
      </c>
      <c r="D6084" t="s">
        <v>8774</v>
      </c>
      <c r="F6084" t="str">
        <f t="shared" si="95"/>
        <v>2025-07-24</v>
      </c>
    </row>
    <row r="6085" spans="1:6" x14ac:dyDescent="0.25">
      <c r="A6085" s="28">
        <v>6282262783015</v>
      </c>
      <c r="B6085" t="s">
        <v>65</v>
      </c>
      <c r="C6085" t="s">
        <v>9177</v>
      </c>
      <c r="D6085" t="s">
        <v>8774</v>
      </c>
      <c r="F6085" t="str">
        <f t="shared" si="95"/>
        <v>2025-07-17</v>
      </c>
    </row>
    <row r="6086" spans="1:6" x14ac:dyDescent="0.25">
      <c r="A6086" s="28">
        <v>6282262668685</v>
      </c>
      <c r="B6086" t="s">
        <v>9309</v>
      </c>
      <c r="C6086" t="s">
        <v>9307</v>
      </c>
      <c r="D6086" t="s">
        <v>8774</v>
      </c>
      <c r="F6086" t="str">
        <f t="shared" si="95"/>
        <v>2025-07-24</v>
      </c>
    </row>
    <row r="6087" spans="1:6" x14ac:dyDescent="0.25">
      <c r="A6087" s="28">
        <v>6282262417088</v>
      </c>
      <c r="B6087" t="s">
        <v>84</v>
      </c>
      <c r="C6087" t="s">
        <v>9284</v>
      </c>
      <c r="D6087" t="s">
        <v>8773</v>
      </c>
      <c r="F6087" t="str">
        <f t="shared" si="95"/>
        <v>2025-07-24</v>
      </c>
    </row>
    <row r="6088" spans="1:6" x14ac:dyDescent="0.25">
      <c r="A6088" s="28">
        <v>6282262383924</v>
      </c>
      <c r="B6088" t="s">
        <v>7419</v>
      </c>
      <c r="C6088" t="s">
        <v>9317</v>
      </c>
      <c r="D6088" t="s">
        <v>8774</v>
      </c>
      <c r="F6088" t="str">
        <f t="shared" si="95"/>
        <v>2025-07-24</v>
      </c>
    </row>
    <row r="6089" spans="1:6" x14ac:dyDescent="0.25">
      <c r="A6089" s="28">
        <v>6282262271991</v>
      </c>
      <c r="B6089" t="s">
        <v>7418</v>
      </c>
      <c r="C6089" t="s">
        <v>9277</v>
      </c>
      <c r="D6089" t="s">
        <v>8773</v>
      </c>
      <c r="F6089" t="str">
        <f t="shared" si="95"/>
        <v>2025-07-24</v>
      </c>
    </row>
    <row r="6090" spans="1:6" x14ac:dyDescent="0.25">
      <c r="A6090" s="28">
        <v>6282262230843</v>
      </c>
      <c r="B6090" t="s">
        <v>9428</v>
      </c>
      <c r="C6090" t="s">
        <v>9421</v>
      </c>
      <c r="D6090" t="s">
        <v>8774</v>
      </c>
      <c r="F6090" t="str">
        <f t="shared" si="95"/>
        <v>2025-07-24</v>
      </c>
    </row>
    <row r="6091" spans="1:6" x14ac:dyDescent="0.25">
      <c r="A6091" s="28">
        <v>6282262059421</v>
      </c>
      <c r="B6091" t="s">
        <v>7416</v>
      </c>
      <c r="C6091" t="s">
        <v>9278</v>
      </c>
      <c r="D6091" t="s">
        <v>8773</v>
      </c>
      <c r="F6091" t="str">
        <f t="shared" si="95"/>
        <v>2025-07-24</v>
      </c>
    </row>
    <row r="6092" spans="1:6" x14ac:dyDescent="0.25">
      <c r="A6092" s="28">
        <v>6282261996599</v>
      </c>
      <c r="B6092" t="s">
        <v>7415</v>
      </c>
      <c r="C6092" t="s">
        <v>9503</v>
      </c>
      <c r="D6092" t="s">
        <v>8774</v>
      </c>
      <c r="F6092" t="str">
        <f t="shared" si="95"/>
        <v>2025-07-24</v>
      </c>
    </row>
    <row r="6093" spans="1:6" x14ac:dyDescent="0.25">
      <c r="A6093" s="28">
        <v>6282261929618</v>
      </c>
      <c r="B6093" t="s">
        <v>3134</v>
      </c>
      <c r="C6093" t="s">
        <v>9515</v>
      </c>
      <c r="F6093" t="str">
        <f t="shared" si="95"/>
        <v>2025-07-24</v>
      </c>
    </row>
    <row r="6094" spans="1:6" x14ac:dyDescent="0.25">
      <c r="A6094" s="28">
        <v>6282261659321</v>
      </c>
      <c r="B6094" t="s">
        <v>1844</v>
      </c>
      <c r="C6094" t="s">
        <v>9010</v>
      </c>
      <c r="D6094" t="s">
        <v>8776</v>
      </c>
      <c r="E6094" t="s">
        <v>8777</v>
      </c>
      <c r="F6094" t="str">
        <f t="shared" si="95"/>
        <v>2025-07-17</v>
      </c>
    </row>
    <row r="6095" spans="1:6" x14ac:dyDescent="0.25">
      <c r="A6095" s="28">
        <v>6282261510520</v>
      </c>
      <c r="B6095" t="s">
        <v>1845</v>
      </c>
      <c r="C6095" t="s">
        <v>9064</v>
      </c>
      <c r="D6095" t="s">
        <v>8774</v>
      </c>
      <c r="F6095" t="str">
        <f t="shared" si="95"/>
        <v>2025-07-17</v>
      </c>
    </row>
    <row r="6096" spans="1:6" x14ac:dyDescent="0.25">
      <c r="A6096" s="28">
        <v>6282261333083</v>
      </c>
      <c r="B6096" t="s">
        <v>1846</v>
      </c>
      <c r="C6096" t="s">
        <v>9187</v>
      </c>
      <c r="D6096" t="s">
        <v>8774</v>
      </c>
      <c r="F6096" t="str">
        <f t="shared" si="95"/>
        <v>2025-07-17</v>
      </c>
    </row>
    <row r="6097" spans="1:6" x14ac:dyDescent="0.25">
      <c r="A6097" s="28">
        <v>6282260996428</v>
      </c>
      <c r="B6097" t="s">
        <v>7414</v>
      </c>
      <c r="C6097" t="s">
        <v>9503</v>
      </c>
      <c r="D6097" t="s">
        <v>8773</v>
      </c>
      <c r="F6097" t="str">
        <f t="shared" si="95"/>
        <v>2025-07-24</v>
      </c>
    </row>
    <row r="6098" spans="1:6" x14ac:dyDescent="0.25">
      <c r="A6098" s="28">
        <v>6282260834337</v>
      </c>
      <c r="B6098" t="s">
        <v>1823</v>
      </c>
      <c r="C6098" t="s">
        <v>9300</v>
      </c>
      <c r="D6098" t="s">
        <v>8774</v>
      </c>
      <c r="F6098" t="str">
        <f t="shared" si="95"/>
        <v>2025-07-24</v>
      </c>
    </row>
    <row r="6099" spans="1:6" x14ac:dyDescent="0.25">
      <c r="A6099" s="28">
        <v>6282260672800</v>
      </c>
      <c r="B6099" t="s">
        <v>147</v>
      </c>
      <c r="C6099" t="s">
        <v>9381</v>
      </c>
      <c r="D6099" t="s">
        <v>8773</v>
      </c>
      <c r="F6099" t="str">
        <f t="shared" ref="F6099:F6162" si="96">LEFT(C6099,10)</f>
        <v>2025-07-24</v>
      </c>
    </row>
    <row r="6100" spans="1:6" x14ac:dyDescent="0.25">
      <c r="A6100" s="28">
        <v>6282260639007</v>
      </c>
      <c r="B6100" t="s">
        <v>7412</v>
      </c>
      <c r="C6100" t="s">
        <v>9441</v>
      </c>
      <c r="D6100" t="s">
        <v>8776</v>
      </c>
      <c r="E6100" t="s">
        <v>8796</v>
      </c>
      <c r="F6100" t="str">
        <f t="shared" si="96"/>
        <v>2025-07-24</v>
      </c>
    </row>
    <row r="6101" spans="1:6" x14ac:dyDescent="0.25">
      <c r="A6101" s="28">
        <v>6282260364288</v>
      </c>
      <c r="B6101" t="s">
        <v>7411</v>
      </c>
      <c r="C6101" t="s">
        <v>9435</v>
      </c>
      <c r="D6101" t="s">
        <v>8773</v>
      </c>
      <c r="F6101" t="str">
        <f t="shared" si="96"/>
        <v>2025-07-24</v>
      </c>
    </row>
    <row r="6102" spans="1:6" x14ac:dyDescent="0.25">
      <c r="A6102" s="28">
        <v>6282260210941</v>
      </c>
      <c r="B6102" t="s">
        <v>7410</v>
      </c>
      <c r="C6102" t="s">
        <v>9278</v>
      </c>
      <c r="D6102" t="s">
        <v>8774</v>
      </c>
      <c r="F6102" t="str">
        <f t="shared" si="96"/>
        <v>2025-07-24</v>
      </c>
    </row>
    <row r="6103" spans="1:6" x14ac:dyDescent="0.25">
      <c r="A6103" s="28">
        <v>6282259913601</v>
      </c>
      <c r="B6103" t="s">
        <v>7449</v>
      </c>
      <c r="C6103" t="s">
        <v>9307</v>
      </c>
      <c r="D6103" t="s">
        <v>8773</v>
      </c>
      <c r="F6103" t="str">
        <f t="shared" si="96"/>
        <v>2025-07-24</v>
      </c>
    </row>
    <row r="6104" spans="1:6" x14ac:dyDescent="0.25">
      <c r="A6104" s="28">
        <v>6282259846967</v>
      </c>
      <c r="B6104" t="s">
        <v>7450</v>
      </c>
      <c r="C6104" t="s">
        <v>9358</v>
      </c>
      <c r="D6104" t="s">
        <v>8774</v>
      </c>
      <c r="F6104" t="str">
        <f t="shared" si="96"/>
        <v>2025-07-24</v>
      </c>
    </row>
    <row r="6105" spans="1:6" x14ac:dyDescent="0.25">
      <c r="A6105" s="28">
        <v>6282259692751</v>
      </c>
      <c r="B6105" t="s">
        <v>7490</v>
      </c>
      <c r="C6105" t="s">
        <v>9351</v>
      </c>
      <c r="D6105" t="s">
        <v>8773</v>
      </c>
      <c r="F6105" t="str">
        <f t="shared" si="96"/>
        <v>2025-07-24</v>
      </c>
    </row>
    <row r="6106" spans="1:6" x14ac:dyDescent="0.25">
      <c r="A6106" s="28">
        <v>6282259679762</v>
      </c>
      <c r="B6106" t="s">
        <v>7489</v>
      </c>
      <c r="C6106" t="s">
        <v>9367</v>
      </c>
      <c r="D6106" t="s">
        <v>8774</v>
      </c>
      <c r="F6106" t="str">
        <f t="shared" si="96"/>
        <v>2025-07-24</v>
      </c>
    </row>
    <row r="6107" spans="1:6" x14ac:dyDescent="0.25">
      <c r="A6107" s="28">
        <v>6282259620817</v>
      </c>
      <c r="B6107" t="s">
        <v>7488</v>
      </c>
      <c r="C6107" t="s">
        <v>9284</v>
      </c>
      <c r="D6107" t="s">
        <v>8776</v>
      </c>
      <c r="E6107" t="s">
        <v>8781</v>
      </c>
      <c r="F6107" t="str">
        <f t="shared" si="96"/>
        <v>2025-07-24</v>
      </c>
    </row>
    <row r="6108" spans="1:6" x14ac:dyDescent="0.25">
      <c r="A6108" s="28">
        <v>6282259369192</v>
      </c>
      <c r="B6108" t="s">
        <v>7487</v>
      </c>
      <c r="C6108" t="s">
        <v>9515</v>
      </c>
      <c r="D6108" t="s">
        <v>8774</v>
      </c>
      <c r="F6108" t="str">
        <f t="shared" si="96"/>
        <v>2025-07-24</v>
      </c>
    </row>
    <row r="6109" spans="1:6" x14ac:dyDescent="0.25">
      <c r="A6109" s="28">
        <v>6282259154343</v>
      </c>
      <c r="B6109" t="s">
        <v>1708</v>
      </c>
      <c r="C6109" t="s">
        <v>9441</v>
      </c>
      <c r="D6109" t="s">
        <v>8774</v>
      </c>
      <c r="F6109" t="str">
        <f t="shared" si="96"/>
        <v>2025-07-24</v>
      </c>
    </row>
    <row r="6110" spans="1:6" x14ac:dyDescent="0.25">
      <c r="A6110" s="28">
        <v>6282259133789</v>
      </c>
      <c r="B6110" t="s">
        <v>7485</v>
      </c>
      <c r="C6110" t="s">
        <v>9300</v>
      </c>
      <c r="D6110" t="s">
        <v>8774</v>
      </c>
      <c r="F6110" t="str">
        <f t="shared" si="96"/>
        <v>2025-07-24</v>
      </c>
    </row>
    <row r="6111" spans="1:6" x14ac:dyDescent="0.25">
      <c r="A6111" s="28">
        <v>6282258643502</v>
      </c>
      <c r="B6111" t="s">
        <v>51</v>
      </c>
      <c r="C6111" t="s">
        <v>9487</v>
      </c>
      <c r="D6111" t="s">
        <v>8774</v>
      </c>
      <c r="F6111" t="str">
        <f t="shared" si="96"/>
        <v>2025-07-24</v>
      </c>
    </row>
    <row r="6112" spans="1:6" x14ac:dyDescent="0.25">
      <c r="A6112" s="28">
        <v>6282258643502</v>
      </c>
      <c r="B6112" t="s">
        <v>51</v>
      </c>
      <c r="C6112" t="s">
        <v>9491</v>
      </c>
      <c r="D6112" t="s">
        <v>8774</v>
      </c>
      <c r="F6112" t="str">
        <f t="shared" si="96"/>
        <v>2025-07-24</v>
      </c>
    </row>
    <row r="6113" spans="1:6" x14ac:dyDescent="0.25">
      <c r="A6113" s="28">
        <v>6282258309881</v>
      </c>
      <c r="B6113" t="s">
        <v>51</v>
      </c>
      <c r="C6113" t="s">
        <v>9489</v>
      </c>
      <c r="D6113" t="s">
        <v>8774</v>
      </c>
      <c r="F6113" t="str">
        <f t="shared" si="96"/>
        <v>2025-07-24</v>
      </c>
    </row>
    <row r="6114" spans="1:6" x14ac:dyDescent="0.25">
      <c r="A6114" s="28">
        <v>6282258309881</v>
      </c>
      <c r="B6114" t="s">
        <v>51</v>
      </c>
      <c r="C6114" t="s">
        <v>9492</v>
      </c>
      <c r="D6114" t="s">
        <v>8774</v>
      </c>
      <c r="F6114" t="str">
        <f t="shared" si="96"/>
        <v>2025-07-24</v>
      </c>
    </row>
    <row r="6115" spans="1:6" x14ac:dyDescent="0.25">
      <c r="A6115" s="28">
        <v>6282258019313</v>
      </c>
      <c r="B6115" t="s">
        <v>7483</v>
      </c>
      <c r="C6115" t="s">
        <v>9421</v>
      </c>
      <c r="D6115" t="s">
        <v>8773</v>
      </c>
      <c r="F6115" t="str">
        <f t="shared" si="96"/>
        <v>2025-07-24</v>
      </c>
    </row>
    <row r="6116" spans="1:6" x14ac:dyDescent="0.25">
      <c r="A6116" s="28">
        <v>6282257968183</v>
      </c>
      <c r="B6116" t="s">
        <v>51</v>
      </c>
      <c r="C6116" t="s">
        <v>9491</v>
      </c>
      <c r="D6116" t="s">
        <v>8774</v>
      </c>
      <c r="F6116" t="str">
        <f t="shared" si="96"/>
        <v>2025-07-24</v>
      </c>
    </row>
    <row r="6117" spans="1:6" x14ac:dyDescent="0.25">
      <c r="A6117" s="28">
        <v>6282257968183</v>
      </c>
      <c r="B6117" t="s">
        <v>51</v>
      </c>
      <c r="C6117" t="s">
        <v>9492</v>
      </c>
      <c r="D6117" t="s">
        <v>8774</v>
      </c>
      <c r="F6117" t="str">
        <f t="shared" si="96"/>
        <v>2025-07-24</v>
      </c>
    </row>
    <row r="6118" spans="1:6" x14ac:dyDescent="0.25">
      <c r="A6118" s="28">
        <v>6282257950890</v>
      </c>
      <c r="B6118" t="s">
        <v>7482</v>
      </c>
      <c r="C6118" t="s">
        <v>9393</v>
      </c>
      <c r="D6118" t="s">
        <v>8774</v>
      </c>
      <c r="F6118" t="str">
        <f t="shared" si="96"/>
        <v>2025-07-24</v>
      </c>
    </row>
    <row r="6119" spans="1:6" x14ac:dyDescent="0.25">
      <c r="A6119" s="28">
        <v>6282257568032</v>
      </c>
      <c r="B6119" t="s">
        <v>7481</v>
      </c>
      <c r="C6119" t="s">
        <v>9381</v>
      </c>
      <c r="D6119" t="s">
        <v>8774</v>
      </c>
      <c r="F6119" t="str">
        <f t="shared" si="96"/>
        <v>2025-07-24</v>
      </c>
    </row>
    <row r="6120" spans="1:6" x14ac:dyDescent="0.25">
      <c r="A6120" s="28">
        <v>6282257225649</v>
      </c>
      <c r="B6120" t="s">
        <v>9538</v>
      </c>
      <c r="C6120" t="s">
        <v>9515</v>
      </c>
      <c r="F6120" t="str">
        <f t="shared" si="96"/>
        <v>2025-07-24</v>
      </c>
    </row>
    <row r="6121" spans="1:6" x14ac:dyDescent="0.25">
      <c r="A6121" s="28">
        <v>6282257214819</v>
      </c>
      <c r="B6121" t="s">
        <v>7484</v>
      </c>
      <c r="C6121" t="s">
        <v>9452</v>
      </c>
      <c r="D6121" t="s">
        <v>8774</v>
      </c>
      <c r="F6121" t="str">
        <f t="shared" si="96"/>
        <v>2025-07-24</v>
      </c>
    </row>
    <row r="6122" spans="1:6" x14ac:dyDescent="0.25">
      <c r="A6122" s="28">
        <v>6282257213598</v>
      </c>
      <c r="B6122" t="s">
        <v>7491</v>
      </c>
      <c r="C6122" t="s">
        <v>9406</v>
      </c>
      <c r="D6122" t="s">
        <v>8774</v>
      </c>
      <c r="F6122" t="str">
        <f t="shared" si="96"/>
        <v>2025-07-24</v>
      </c>
    </row>
    <row r="6123" spans="1:6" x14ac:dyDescent="0.25">
      <c r="A6123" s="28">
        <v>6282257179281</v>
      </c>
      <c r="B6123" t="s">
        <v>7492</v>
      </c>
      <c r="C6123" t="s">
        <v>9397</v>
      </c>
      <c r="D6123" t="s">
        <v>8773</v>
      </c>
      <c r="F6123" t="str">
        <f t="shared" si="96"/>
        <v>2025-07-24</v>
      </c>
    </row>
    <row r="6124" spans="1:6" x14ac:dyDescent="0.25">
      <c r="A6124" s="28">
        <v>6282256736885</v>
      </c>
      <c r="B6124" t="s">
        <v>7493</v>
      </c>
      <c r="C6124" t="s">
        <v>9284</v>
      </c>
      <c r="D6124" t="s">
        <v>8773</v>
      </c>
      <c r="F6124" t="str">
        <f t="shared" si="96"/>
        <v>2025-07-24</v>
      </c>
    </row>
    <row r="6125" spans="1:6" x14ac:dyDescent="0.25">
      <c r="A6125" s="28">
        <v>6282256646551</v>
      </c>
      <c r="B6125" t="s">
        <v>53</v>
      </c>
      <c r="C6125" t="s">
        <v>9485</v>
      </c>
      <c r="D6125" t="s">
        <v>8776</v>
      </c>
      <c r="E6125" t="s">
        <v>8777</v>
      </c>
      <c r="F6125" t="str">
        <f t="shared" si="96"/>
        <v>2025-07-24</v>
      </c>
    </row>
    <row r="6126" spans="1:6" x14ac:dyDescent="0.25">
      <c r="A6126" s="28">
        <v>6282256646551</v>
      </c>
      <c r="B6126" t="s">
        <v>53</v>
      </c>
      <c r="C6126" t="s">
        <v>9486</v>
      </c>
      <c r="D6126" t="s">
        <v>8776</v>
      </c>
      <c r="E6126" t="s">
        <v>8777</v>
      </c>
      <c r="F6126" t="str">
        <f t="shared" si="96"/>
        <v>2025-07-24</v>
      </c>
    </row>
    <row r="6127" spans="1:6" x14ac:dyDescent="0.25">
      <c r="A6127" s="28">
        <v>6282256621822</v>
      </c>
      <c r="B6127" t="s">
        <v>7503</v>
      </c>
      <c r="C6127" t="s">
        <v>9317</v>
      </c>
      <c r="D6127" t="s">
        <v>8774</v>
      </c>
      <c r="F6127" t="str">
        <f t="shared" si="96"/>
        <v>2025-07-24</v>
      </c>
    </row>
    <row r="6128" spans="1:6" x14ac:dyDescent="0.25">
      <c r="A6128" s="28">
        <v>6282256364582</v>
      </c>
      <c r="B6128" t="s">
        <v>7502</v>
      </c>
      <c r="C6128" t="s">
        <v>9464</v>
      </c>
      <c r="D6128" t="s">
        <v>8774</v>
      </c>
      <c r="F6128" t="str">
        <f t="shared" si="96"/>
        <v>2025-07-24</v>
      </c>
    </row>
    <row r="6129" spans="1:6" x14ac:dyDescent="0.25">
      <c r="A6129" s="28">
        <v>6282256359518</v>
      </c>
      <c r="B6129" t="s">
        <v>9582</v>
      </c>
      <c r="C6129" t="s">
        <v>9515</v>
      </c>
      <c r="D6129" t="s">
        <v>8773</v>
      </c>
      <c r="F6129" t="str">
        <f t="shared" si="96"/>
        <v>2025-07-24</v>
      </c>
    </row>
    <row r="6130" spans="1:6" x14ac:dyDescent="0.25">
      <c r="A6130" s="28">
        <v>6282256288983</v>
      </c>
      <c r="B6130" t="s">
        <v>7500</v>
      </c>
      <c r="C6130" t="s">
        <v>9515</v>
      </c>
      <c r="D6130" t="s">
        <v>8773</v>
      </c>
      <c r="F6130" t="str">
        <f t="shared" si="96"/>
        <v>2025-07-24</v>
      </c>
    </row>
    <row r="6131" spans="1:6" x14ac:dyDescent="0.25">
      <c r="A6131" s="28">
        <v>6282256013411</v>
      </c>
      <c r="B6131" t="s">
        <v>7499</v>
      </c>
      <c r="C6131" t="s">
        <v>9351</v>
      </c>
      <c r="D6131" t="s">
        <v>8774</v>
      </c>
      <c r="F6131" t="str">
        <f t="shared" si="96"/>
        <v>2025-07-24</v>
      </c>
    </row>
    <row r="6132" spans="1:6" x14ac:dyDescent="0.25">
      <c r="A6132" s="28">
        <v>6282255990194</v>
      </c>
      <c r="B6132" t="s">
        <v>82</v>
      </c>
      <c r="C6132" t="s">
        <v>9284</v>
      </c>
      <c r="D6132" t="s">
        <v>8774</v>
      </c>
      <c r="F6132" t="str">
        <f t="shared" si="96"/>
        <v>2025-07-24</v>
      </c>
    </row>
    <row r="6133" spans="1:6" x14ac:dyDescent="0.25">
      <c r="A6133" s="28">
        <v>6282255891750</v>
      </c>
      <c r="B6133" t="s">
        <v>7498</v>
      </c>
      <c r="C6133" t="s">
        <v>9468</v>
      </c>
      <c r="D6133" t="s">
        <v>8774</v>
      </c>
      <c r="F6133" t="str">
        <f t="shared" si="96"/>
        <v>2025-07-24</v>
      </c>
    </row>
    <row r="6134" spans="1:6" x14ac:dyDescent="0.25">
      <c r="A6134" s="28">
        <v>6282255787314</v>
      </c>
      <c r="B6134" t="s">
        <v>51</v>
      </c>
      <c r="C6134" t="s">
        <v>9489</v>
      </c>
      <c r="D6134" t="s">
        <v>8774</v>
      </c>
      <c r="F6134" t="str">
        <f t="shared" si="96"/>
        <v>2025-07-24</v>
      </c>
    </row>
    <row r="6135" spans="1:6" x14ac:dyDescent="0.25">
      <c r="A6135" s="28">
        <v>6282255778099</v>
      </c>
      <c r="B6135" t="s">
        <v>7497</v>
      </c>
      <c r="C6135" t="s">
        <v>9284</v>
      </c>
      <c r="D6135" t="s">
        <v>8773</v>
      </c>
      <c r="F6135" t="str">
        <f t="shared" si="96"/>
        <v>2025-07-24</v>
      </c>
    </row>
    <row r="6136" spans="1:6" x14ac:dyDescent="0.25">
      <c r="A6136" s="28">
        <v>6282255648034</v>
      </c>
      <c r="B6136" t="s">
        <v>7496</v>
      </c>
      <c r="C6136" t="s">
        <v>9343</v>
      </c>
      <c r="D6136" t="s">
        <v>8773</v>
      </c>
      <c r="F6136" t="str">
        <f t="shared" si="96"/>
        <v>2025-07-24</v>
      </c>
    </row>
    <row r="6137" spans="1:6" x14ac:dyDescent="0.25">
      <c r="A6137" s="28">
        <v>6282255585594</v>
      </c>
      <c r="B6137" t="s">
        <v>138</v>
      </c>
      <c r="C6137" t="s">
        <v>9406</v>
      </c>
      <c r="D6137" t="s">
        <v>8773</v>
      </c>
      <c r="F6137" t="str">
        <f t="shared" si="96"/>
        <v>2025-07-24</v>
      </c>
    </row>
    <row r="6138" spans="1:6" x14ac:dyDescent="0.25">
      <c r="A6138" s="28">
        <v>6282255553307</v>
      </c>
      <c r="B6138" t="s">
        <v>4159</v>
      </c>
      <c r="C6138" t="s">
        <v>9419</v>
      </c>
      <c r="D6138" t="s">
        <v>8773</v>
      </c>
      <c r="F6138" t="str">
        <f t="shared" si="96"/>
        <v>2025-07-24</v>
      </c>
    </row>
    <row r="6139" spans="1:6" x14ac:dyDescent="0.25">
      <c r="A6139" s="28">
        <v>6282255453000</v>
      </c>
      <c r="B6139" t="s">
        <v>57</v>
      </c>
      <c r="C6139" t="s">
        <v>9484</v>
      </c>
      <c r="D6139" t="s">
        <v>8773</v>
      </c>
      <c r="F6139" t="str">
        <f t="shared" si="96"/>
        <v>2025-07-24</v>
      </c>
    </row>
    <row r="6140" spans="1:6" x14ac:dyDescent="0.25">
      <c r="A6140" s="28">
        <v>6282255407215</v>
      </c>
      <c r="B6140" t="s">
        <v>7495</v>
      </c>
      <c r="C6140" t="s">
        <v>9293</v>
      </c>
      <c r="D6140" t="s">
        <v>8773</v>
      </c>
      <c r="F6140" t="str">
        <f t="shared" si="96"/>
        <v>2025-07-24</v>
      </c>
    </row>
    <row r="6141" spans="1:6" x14ac:dyDescent="0.25">
      <c r="A6141" s="28">
        <v>6282255202016</v>
      </c>
      <c r="B6141" t="s">
        <v>7494</v>
      </c>
      <c r="C6141" t="s">
        <v>9401</v>
      </c>
      <c r="D6141" t="s">
        <v>8774</v>
      </c>
      <c r="F6141" t="str">
        <f t="shared" si="96"/>
        <v>2025-07-24</v>
      </c>
    </row>
    <row r="6142" spans="1:6" x14ac:dyDescent="0.25">
      <c r="A6142" s="28">
        <v>6282255188549</v>
      </c>
      <c r="B6142" t="s">
        <v>7479</v>
      </c>
      <c r="C6142" t="s">
        <v>9419</v>
      </c>
      <c r="D6142" t="s">
        <v>8774</v>
      </c>
      <c r="F6142" t="str">
        <f t="shared" si="96"/>
        <v>2025-07-24</v>
      </c>
    </row>
    <row r="6143" spans="1:6" x14ac:dyDescent="0.25">
      <c r="A6143" s="28">
        <v>6282255132129</v>
      </c>
      <c r="B6143" t="s">
        <v>2191</v>
      </c>
      <c r="C6143" t="s">
        <v>9515</v>
      </c>
      <c r="F6143" t="str">
        <f t="shared" si="96"/>
        <v>2025-07-24</v>
      </c>
    </row>
    <row r="6144" spans="1:6" x14ac:dyDescent="0.25">
      <c r="A6144" s="28">
        <v>6282255001102</v>
      </c>
      <c r="B6144" t="s">
        <v>9279</v>
      </c>
      <c r="C6144" t="s">
        <v>9278</v>
      </c>
      <c r="D6144" t="s">
        <v>8773</v>
      </c>
      <c r="F6144" t="str">
        <f t="shared" si="96"/>
        <v>2025-07-24</v>
      </c>
    </row>
    <row r="6145" spans="1:6" x14ac:dyDescent="0.25">
      <c r="A6145" s="28">
        <v>6282254855674</v>
      </c>
      <c r="B6145" t="s">
        <v>7476</v>
      </c>
      <c r="C6145" t="s">
        <v>9290</v>
      </c>
      <c r="D6145" t="s">
        <v>8774</v>
      </c>
      <c r="F6145" t="str">
        <f t="shared" si="96"/>
        <v>2025-07-24</v>
      </c>
    </row>
    <row r="6146" spans="1:6" x14ac:dyDescent="0.25">
      <c r="A6146" s="28">
        <v>6282254625331</v>
      </c>
      <c r="B6146" t="s">
        <v>7458</v>
      </c>
      <c r="C6146" t="s">
        <v>9441</v>
      </c>
      <c r="D6146" t="s">
        <v>8774</v>
      </c>
      <c r="F6146" t="str">
        <f t="shared" si="96"/>
        <v>2025-07-24</v>
      </c>
    </row>
    <row r="6147" spans="1:6" x14ac:dyDescent="0.25">
      <c r="A6147" s="28">
        <v>6282254607079</v>
      </c>
      <c r="B6147" t="s">
        <v>51</v>
      </c>
      <c r="C6147" t="s">
        <v>9490</v>
      </c>
      <c r="D6147" t="s">
        <v>8773</v>
      </c>
      <c r="F6147" t="str">
        <f t="shared" si="96"/>
        <v>2025-07-24</v>
      </c>
    </row>
    <row r="6148" spans="1:6" x14ac:dyDescent="0.25">
      <c r="A6148" s="28">
        <v>6282254607079</v>
      </c>
      <c r="B6148" t="s">
        <v>51</v>
      </c>
      <c r="C6148" t="s">
        <v>9492</v>
      </c>
      <c r="D6148" t="s">
        <v>8773</v>
      </c>
      <c r="F6148" t="str">
        <f t="shared" si="96"/>
        <v>2025-07-24</v>
      </c>
    </row>
    <row r="6149" spans="1:6" x14ac:dyDescent="0.25">
      <c r="A6149" s="28">
        <v>6282254493931</v>
      </c>
      <c r="B6149" t="s">
        <v>51</v>
      </c>
      <c r="C6149" t="s">
        <v>9177</v>
      </c>
      <c r="D6149" t="s">
        <v>8773</v>
      </c>
      <c r="F6149" t="str">
        <f t="shared" si="96"/>
        <v>2025-07-17</v>
      </c>
    </row>
    <row r="6150" spans="1:6" x14ac:dyDescent="0.25">
      <c r="A6150" s="28">
        <v>6282254465626</v>
      </c>
      <c r="B6150" t="s">
        <v>7457</v>
      </c>
      <c r="C6150" t="s">
        <v>9367</v>
      </c>
      <c r="D6150" t="s">
        <v>8774</v>
      </c>
      <c r="F6150" t="str">
        <f t="shared" si="96"/>
        <v>2025-07-24</v>
      </c>
    </row>
    <row r="6151" spans="1:6" x14ac:dyDescent="0.25">
      <c r="A6151" s="28">
        <v>6282254150308</v>
      </c>
      <c r="B6151" t="s">
        <v>1843</v>
      </c>
      <c r="C6151" t="s">
        <v>9146</v>
      </c>
      <c r="D6151" t="s">
        <v>8774</v>
      </c>
      <c r="F6151" t="str">
        <f t="shared" si="96"/>
        <v>2025-07-17</v>
      </c>
    </row>
    <row r="6152" spans="1:6" x14ac:dyDescent="0.25">
      <c r="A6152" s="28">
        <v>6282254097926</v>
      </c>
      <c r="B6152" t="s">
        <v>7456</v>
      </c>
      <c r="C6152" t="s">
        <v>9515</v>
      </c>
      <c r="D6152" t="s">
        <v>8773</v>
      </c>
      <c r="F6152" t="str">
        <f t="shared" si="96"/>
        <v>2025-07-24</v>
      </c>
    </row>
    <row r="6153" spans="1:6" x14ac:dyDescent="0.25">
      <c r="A6153" s="28">
        <v>6282254012758</v>
      </c>
      <c r="B6153" t="s">
        <v>1842</v>
      </c>
      <c r="C6153" t="s">
        <v>9210</v>
      </c>
      <c r="D6153" t="s">
        <v>8773</v>
      </c>
      <c r="F6153" t="str">
        <f t="shared" si="96"/>
        <v>2025-07-17</v>
      </c>
    </row>
    <row r="6154" spans="1:6" x14ac:dyDescent="0.25">
      <c r="A6154" s="28">
        <v>6282253921621</v>
      </c>
      <c r="B6154" t="s">
        <v>2277</v>
      </c>
      <c r="C6154" t="s">
        <v>9484</v>
      </c>
      <c r="D6154" t="s">
        <v>8774</v>
      </c>
      <c r="F6154" t="str">
        <f t="shared" si="96"/>
        <v>2025-07-24</v>
      </c>
    </row>
    <row r="6155" spans="1:6" x14ac:dyDescent="0.25">
      <c r="A6155" s="28">
        <v>6282253846862</v>
      </c>
      <c r="B6155" t="s">
        <v>1840</v>
      </c>
      <c r="C6155" t="s">
        <v>8935</v>
      </c>
      <c r="D6155" t="s">
        <v>8773</v>
      </c>
      <c r="F6155" t="str">
        <f t="shared" si="96"/>
        <v>2025-07-17</v>
      </c>
    </row>
    <row r="6156" spans="1:6" x14ac:dyDescent="0.25">
      <c r="A6156" s="28">
        <v>6282253821063</v>
      </c>
      <c r="B6156" t="s">
        <v>7455</v>
      </c>
      <c r="C6156" t="s">
        <v>9337</v>
      </c>
      <c r="D6156" t="s">
        <v>8773</v>
      </c>
      <c r="F6156" t="str">
        <f t="shared" si="96"/>
        <v>2025-07-24</v>
      </c>
    </row>
    <row r="6157" spans="1:6" x14ac:dyDescent="0.25">
      <c r="A6157" s="28">
        <v>6282253502947</v>
      </c>
      <c r="B6157" t="s">
        <v>7459</v>
      </c>
      <c r="C6157" t="s">
        <v>9515</v>
      </c>
      <c r="F6157" t="str">
        <f t="shared" si="96"/>
        <v>2025-07-24</v>
      </c>
    </row>
    <row r="6158" spans="1:6" x14ac:dyDescent="0.25">
      <c r="A6158" s="28">
        <v>6282253451611</v>
      </c>
      <c r="B6158" t="s">
        <v>2593</v>
      </c>
      <c r="C6158" t="s">
        <v>9351</v>
      </c>
      <c r="D6158" t="s">
        <v>8774</v>
      </c>
      <c r="F6158" t="str">
        <f t="shared" si="96"/>
        <v>2025-07-24</v>
      </c>
    </row>
    <row r="6159" spans="1:6" x14ac:dyDescent="0.25">
      <c r="A6159" s="28">
        <v>6282253448346</v>
      </c>
      <c r="B6159" t="s">
        <v>1838</v>
      </c>
      <c r="C6159" t="s">
        <v>8924</v>
      </c>
      <c r="D6159" t="s">
        <v>8774</v>
      </c>
      <c r="F6159" t="str">
        <f t="shared" si="96"/>
        <v>2025-07-17</v>
      </c>
    </row>
    <row r="6160" spans="1:6" x14ac:dyDescent="0.25">
      <c r="A6160" s="28">
        <v>6282253341606</v>
      </c>
      <c r="B6160" t="s">
        <v>7454</v>
      </c>
      <c r="C6160" t="s">
        <v>9343</v>
      </c>
      <c r="D6160" t="s">
        <v>8774</v>
      </c>
      <c r="F6160" t="str">
        <f t="shared" si="96"/>
        <v>2025-07-24</v>
      </c>
    </row>
    <row r="6161" spans="1:6" x14ac:dyDescent="0.25">
      <c r="A6161" s="28">
        <v>6282253135122</v>
      </c>
      <c r="B6161" t="s">
        <v>7453</v>
      </c>
      <c r="C6161" t="s">
        <v>9515</v>
      </c>
      <c r="F6161" t="str">
        <f t="shared" si="96"/>
        <v>2025-07-24</v>
      </c>
    </row>
    <row r="6162" spans="1:6" x14ac:dyDescent="0.25">
      <c r="A6162" s="28">
        <v>6282253008710</v>
      </c>
      <c r="B6162" t="s">
        <v>683</v>
      </c>
      <c r="C6162" t="s">
        <v>9464</v>
      </c>
      <c r="D6162" t="s">
        <v>8773</v>
      </c>
      <c r="F6162" t="str">
        <f t="shared" si="96"/>
        <v>2025-07-24</v>
      </c>
    </row>
    <row r="6163" spans="1:6" x14ac:dyDescent="0.25">
      <c r="A6163" s="28">
        <v>6282252593725</v>
      </c>
      <c r="B6163" t="s">
        <v>7452</v>
      </c>
      <c r="C6163" t="s">
        <v>9406</v>
      </c>
      <c r="D6163" t="s">
        <v>8773</v>
      </c>
      <c r="F6163" t="str">
        <f t="shared" ref="F6163:F6226" si="97">LEFT(C6163,10)</f>
        <v>2025-07-24</v>
      </c>
    </row>
    <row r="6164" spans="1:6" x14ac:dyDescent="0.25">
      <c r="A6164" s="28">
        <v>6282252306517</v>
      </c>
      <c r="B6164" t="s">
        <v>7451</v>
      </c>
      <c r="C6164" t="s">
        <v>9278</v>
      </c>
      <c r="D6164" t="s">
        <v>8773</v>
      </c>
      <c r="F6164" t="str">
        <f t="shared" si="97"/>
        <v>2025-07-24</v>
      </c>
    </row>
    <row r="6165" spans="1:6" x14ac:dyDescent="0.25">
      <c r="A6165" s="28">
        <v>6282252267942</v>
      </c>
      <c r="B6165" t="s">
        <v>1625</v>
      </c>
      <c r="C6165" t="s">
        <v>9325</v>
      </c>
      <c r="D6165" t="s">
        <v>8774</v>
      </c>
      <c r="F6165" t="str">
        <f t="shared" si="97"/>
        <v>2025-07-24</v>
      </c>
    </row>
    <row r="6166" spans="1:6" x14ac:dyDescent="0.25">
      <c r="A6166" s="28">
        <v>6282252078449</v>
      </c>
      <c r="B6166" t="s">
        <v>7460</v>
      </c>
      <c r="C6166" t="s">
        <v>9351</v>
      </c>
      <c r="D6166" t="s">
        <v>8773</v>
      </c>
      <c r="F6166" t="str">
        <f t="shared" si="97"/>
        <v>2025-07-24</v>
      </c>
    </row>
    <row r="6167" spans="1:6" x14ac:dyDescent="0.25">
      <c r="A6167" s="28">
        <v>6282251970568</v>
      </c>
      <c r="B6167" t="s">
        <v>7461</v>
      </c>
      <c r="C6167" t="s">
        <v>9421</v>
      </c>
      <c r="D6167" t="s">
        <v>8774</v>
      </c>
      <c r="F6167" t="str">
        <f t="shared" si="97"/>
        <v>2025-07-24</v>
      </c>
    </row>
    <row r="6168" spans="1:6" x14ac:dyDescent="0.25">
      <c r="A6168" s="28">
        <v>6282251613295</v>
      </c>
      <c r="B6168" t="s">
        <v>7462</v>
      </c>
      <c r="C6168" t="s">
        <v>9358</v>
      </c>
      <c r="D6168" t="s">
        <v>8774</v>
      </c>
      <c r="F6168" t="str">
        <f t="shared" si="97"/>
        <v>2025-07-24</v>
      </c>
    </row>
    <row r="6169" spans="1:6" x14ac:dyDescent="0.25">
      <c r="A6169" s="28">
        <v>6282251598401</v>
      </c>
      <c r="B6169" t="s">
        <v>51</v>
      </c>
      <c r="C6169" t="s">
        <v>9489</v>
      </c>
      <c r="D6169" t="s">
        <v>8774</v>
      </c>
      <c r="F6169" t="str">
        <f t="shared" si="97"/>
        <v>2025-07-24</v>
      </c>
    </row>
    <row r="6170" spans="1:6" x14ac:dyDescent="0.25">
      <c r="A6170" s="28">
        <v>6282251341983</v>
      </c>
      <c r="B6170" t="s">
        <v>7475</v>
      </c>
      <c r="C6170" t="s">
        <v>9452</v>
      </c>
      <c r="D6170" t="s">
        <v>8774</v>
      </c>
      <c r="F6170" t="str">
        <f t="shared" si="97"/>
        <v>2025-07-24</v>
      </c>
    </row>
    <row r="6171" spans="1:6" x14ac:dyDescent="0.25">
      <c r="A6171" s="28">
        <v>6282251325026</v>
      </c>
      <c r="B6171" t="s">
        <v>7474</v>
      </c>
      <c r="C6171" t="s">
        <v>9515</v>
      </c>
      <c r="D6171" t="s">
        <v>8773</v>
      </c>
      <c r="F6171" t="str">
        <f t="shared" si="97"/>
        <v>2025-07-24</v>
      </c>
    </row>
    <row r="6172" spans="1:6" x14ac:dyDescent="0.25">
      <c r="A6172" s="28">
        <v>6282251311055</v>
      </c>
      <c r="B6172" t="s">
        <v>6627</v>
      </c>
      <c r="C6172" t="s">
        <v>9325</v>
      </c>
      <c r="D6172" t="s">
        <v>8774</v>
      </c>
      <c r="F6172" t="str">
        <f t="shared" si="97"/>
        <v>2025-07-24</v>
      </c>
    </row>
    <row r="6173" spans="1:6" x14ac:dyDescent="0.25">
      <c r="A6173" s="28">
        <v>6282251225624</v>
      </c>
      <c r="B6173" t="s">
        <v>7472</v>
      </c>
      <c r="C6173" t="s">
        <v>9343</v>
      </c>
      <c r="D6173" t="s">
        <v>8774</v>
      </c>
      <c r="F6173" t="str">
        <f t="shared" si="97"/>
        <v>2025-07-24</v>
      </c>
    </row>
    <row r="6174" spans="1:6" x14ac:dyDescent="0.25">
      <c r="A6174" s="28">
        <v>6282250832983</v>
      </c>
      <c r="B6174" t="s">
        <v>128</v>
      </c>
      <c r="C6174" t="s">
        <v>9493</v>
      </c>
      <c r="D6174" t="s">
        <v>8798</v>
      </c>
      <c r="F6174" t="str">
        <f t="shared" si="97"/>
        <v>2025-07-24</v>
      </c>
    </row>
    <row r="6175" spans="1:6" x14ac:dyDescent="0.25">
      <c r="A6175" s="28">
        <v>6282250810577</v>
      </c>
      <c r="B6175" t="s">
        <v>7470</v>
      </c>
      <c r="C6175" t="s">
        <v>9441</v>
      </c>
      <c r="D6175" t="s">
        <v>8774</v>
      </c>
      <c r="F6175" t="str">
        <f t="shared" si="97"/>
        <v>2025-07-24</v>
      </c>
    </row>
    <row r="6176" spans="1:6" x14ac:dyDescent="0.25">
      <c r="A6176" s="28">
        <v>6282250708331</v>
      </c>
      <c r="B6176" t="s">
        <v>7469</v>
      </c>
      <c r="C6176" t="s">
        <v>9414</v>
      </c>
      <c r="D6176" t="s">
        <v>8773</v>
      </c>
      <c r="F6176" t="str">
        <f t="shared" si="97"/>
        <v>2025-07-24</v>
      </c>
    </row>
    <row r="6177" spans="1:6" x14ac:dyDescent="0.25">
      <c r="A6177" s="28">
        <v>6282250673854</v>
      </c>
      <c r="B6177" t="s">
        <v>7468</v>
      </c>
      <c r="C6177" t="s">
        <v>9374</v>
      </c>
      <c r="D6177" t="s">
        <v>8774</v>
      </c>
      <c r="F6177" t="str">
        <f t="shared" si="97"/>
        <v>2025-07-24</v>
      </c>
    </row>
    <row r="6178" spans="1:6" x14ac:dyDescent="0.25">
      <c r="A6178" s="28">
        <v>6282250670000</v>
      </c>
      <c r="B6178" t="s">
        <v>9350</v>
      </c>
      <c r="C6178" t="s">
        <v>9343</v>
      </c>
      <c r="D6178" t="s">
        <v>8773</v>
      </c>
      <c r="F6178" t="str">
        <f t="shared" si="97"/>
        <v>2025-07-24</v>
      </c>
    </row>
    <row r="6179" spans="1:6" x14ac:dyDescent="0.25">
      <c r="A6179" s="28">
        <v>6282250607064</v>
      </c>
      <c r="B6179" t="s">
        <v>7466</v>
      </c>
      <c r="C6179" t="s">
        <v>9515</v>
      </c>
      <c r="F6179" t="str">
        <f t="shared" si="97"/>
        <v>2025-07-24</v>
      </c>
    </row>
    <row r="6180" spans="1:6" x14ac:dyDescent="0.25">
      <c r="A6180" s="28">
        <v>6282250602801</v>
      </c>
      <c r="B6180" t="s">
        <v>7465</v>
      </c>
      <c r="C6180" t="s">
        <v>9515</v>
      </c>
      <c r="D6180" t="s">
        <v>8774</v>
      </c>
      <c r="F6180" t="str">
        <f t="shared" si="97"/>
        <v>2025-07-24</v>
      </c>
    </row>
    <row r="6181" spans="1:6" x14ac:dyDescent="0.25">
      <c r="A6181" s="28">
        <v>6282250538429</v>
      </c>
      <c r="B6181" t="s">
        <v>7464</v>
      </c>
      <c r="C6181" t="s">
        <v>9421</v>
      </c>
      <c r="D6181" t="s">
        <v>8774</v>
      </c>
      <c r="F6181" t="str">
        <f t="shared" si="97"/>
        <v>2025-07-24</v>
      </c>
    </row>
    <row r="6182" spans="1:6" x14ac:dyDescent="0.25">
      <c r="A6182" s="28">
        <v>6282250455009</v>
      </c>
      <c r="B6182" t="s">
        <v>219</v>
      </c>
      <c r="C6182" t="s">
        <v>9307</v>
      </c>
      <c r="D6182" t="s">
        <v>8774</v>
      </c>
      <c r="F6182" t="str">
        <f t="shared" si="97"/>
        <v>2025-07-24</v>
      </c>
    </row>
    <row r="6183" spans="1:6" x14ac:dyDescent="0.25">
      <c r="A6183" s="28">
        <v>6282250040080</v>
      </c>
      <c r="B6183" t="s">
        <v>7463</v>
      </c>
      <c r="C6183" t="s">
        <v>9515</v>
      </c>
      <c r="F6183" t="str">
        <f t="shared" si="97"/>
        <v>2025-07-24</v>
      </c>
    </row>
    <row r="6184" spans="1:6" x14ac:dyDescent="0.25">
      <c r="A6184" s="28">
        <v>6282249978655</v>
      </c>
      <c r="B6184" t="s">
        <v>6627</v>
      </c>
      <c r="C6184" t="s">
        <v>9325</v>
      </c>
      <c r="D6184" t="s">
        <v>8774</v>
      </c>
      <c r="F6184" t="str">
        <f t="shared" si="97"/>
        <v>2025-07-24</v>
      </c>
    </row>
    <row r="6185" spans="1:6" x14ac:dyDescent="0.25">
      <c r="A6185" s="28">
        <v>6282249935992</v>
      </c>
      <c r="B6185" t="s">
        <v>7397</v>
      </c>
      <c r="C6185" t="s">
        <v>9515</v>
      </c>
      <c r="D6185" t="s">
        <v>8774</v>
      </c>
      <c r="F6185" t="str">
        <f t="shared" si="97"/>
        <v>2025-07-24</v>
      </c>
    </row>
    <row r="6186" spans="1:6" x14ac:dyDescent="0.25">
      <c r="A6186" s="28">
        <v>6282249226781</v>
      </c>
      <c r="B6186" t="s">
        <v>6232</v>
      </c>
      <c r="C6186" t="s">
        <v>9419</v>
      </c>
      <c r="D6186" t="s">
        <v>8773</v>
      </c>
      <c r="F6186" t="str">
        <f t="shared" si="97"/>
        <v>2025-07-24</v>
      </c>
    </row>
    <row r="6187" spans="1:6" x14ac:dyDescent="0.25">
      <c r="A6187" s="28">
        <v>6282248941257</v>
      </c>
      <c r="B6187" t="s">
        <v>7350</v>
      </c>
      <c r="C6187" t="s">
        <v>9406</v>
      </c>
      <c r="D6187" t="s">
        <v>8773</v>
      </c>
      <c r="F6187" t="str">
        <f t="shared" si="97"/>
        <v>2025-07-24</v>
      </c>
    </row>
    <row r="6188" spans="1:6" x14ac:dyDescent="0.25">
      <c r="A6188" s="28">
        <v>6282248931559</v>
      </c>
      <c r="B6188" t="s">
        <v>7333</v>
      </c>
      <c r="C6188" t="s">
        <v>9515</v>
      </c>
      <c r="D6188" t="s">
        <v>8774</v>
      </c>
      <c r="F6188" t="str">
        <f t="shared" si="97"/>
        <v>2025-07-24</v>
      </c>
    </row>
    <row r="6189" spans="1:6" x14ac:dyDescent="0.25">
      <c r="A6189" s="28">
        <v>6282248817153</v>
      </c>
      <c r="B6189" t="s">
        <v>7332</v>
      </c>
      <c r="C6189" t="s">
        <v>9475</v>
      </c>
      <c r="D6189" t="s">
        <v>8774</v>
      </c>
      <c r="F6189" t="str">
        <f t="shared" si="97"/>
        <v>2025-07-24</v>
      </c>
    </row>
    <row r="6190" spans="1:6" x14ac:dyDescent="0.25">
      <c r="A6190" s="28">
        <v>6282248619247</v>
      </c>
      <c r="B6190" t="s">
        <v>9553</v>
      </c>
      <c r="C6190" t="s">
        <v>9515</v>
      </c>
      <c r="D6190" t="s">
        <v>8773</v>
      </c>
      <c r="E6190" t="s">
        <v>8773</v>
      </c>
      <c r="F6190" t="str">
        <f t="shared" si="97"/>
        <v>2025-07-24</v>
      </c>
    </row>
    <row r="6191" spans="1:6" x14ac:dyDescent="0.25">
      <c r="A6191" s="28">
        <v>6282248550962</v>
      </c>
      <c r="B6191" t="s">
        <v>7330</v>
      </c>
      <c r="C6191" t="s">
        <v>9515</v>
      </c>
      <c r="D6191" t="s">
        <v>8774</v>
      </c>
      <c r="F6191" t="str">
        <f t="shared" si="97"/>
        <v>2025-07-24</v>
      </c>
    </row>
    <row r="6192" spans="1:6" x14ac:dyDescent="0.25">
      <c r="A6192" s="28">
        <v>6282248448760</v>
      </c>
      <c r="B6192" t="s">
        <v>51</v>
      </c>
      <c r="C6192" t="s">
        <v>9487</v>
      </c>
      <c r="D6192" t="s">
        <v>8776</v>
      </c>
      <c r="E6192" t="s">
        <v>8781</v>
      </c>
      <c r="F6192" t="str">
        <f t="shared" si="97"/>
        <v>2025-07-24</v>
      </c>
    </row>
    <row r="6193" spans="1:6" x14ac:dyDescent="0.25">
      <c r="A6193" s="28">
        <v>6282248319916</v>
      </c>
      <c r="B6193" t="s">
        <v>7329</v>
      </c>
      <c r="C6193" t="s">
        <v>9452</v>
      </c>
      <c r="D6193" t="s">
        <v>8773</v>
      </c>
      <c r="F6193" t="str">
        <f t="shared" si="97"/>
        <v>2025-07-24</v>
      </c>
    </row>
    <row r="6194" spans="1:6" x14ac:dyDescent="0.25">
      <c r="A6194" s="28">
        <v>6282248155799</v>
      </c>
      <c r="B6194" t="s">
        <v>7334</v>
      </c>
      <c r="C6194" t="s">
        <v>9325</v>
      </c>
      <c r="D6194" t="s">
        <v>8773</v>
      </c>
      <c r="F6194" t="str">
        <f t="shared" si="97"/>
        <v>2025-07-24</v>
      </c>
    </row>
    <row r="6195" spans="1:6" x14ac:dyDescent="0.25">
      <c r="A6195" s="28">
        <v>6282248142735</v>
      </c>
      <c r="B6195" t="s">
        <v>7328</v>
      </c>
      <c r="C6195" t="s">
        <v>9414</v>
      </c>
      <c r="D6195" t="s">
        <v>8798</v>
      </c>
      <c r="F6195" t="str">
        <f t="shared" si="97"/>
        <v>2025-07-24</v>
      </c>
    </row>
    <row r="6196" spans="1:6" x14ac:dyDescent="0.25">
      <c r="A6196" s="28">
        <v>6282248114444</v>
      </c>
      <c r="B6196" t="s">
        <v>51</v>
      </c>
      <c r="C6196" t="s">
        <v>9489</v>
      </c>
      <c r="D6196" t="s">
        <v>8776</v>
      </c>
      <c r="E6196" t="s">
        <v>8777</v>
      </c>
      <c r="F6196" t="str">
        <f t="shared" si="97"/>
        <v>2025-07-24</v>
      </c>
    </row>
    <row r="6197" spans="1:6" x14ac:dyDescent="0.25">
      <c r="A6197" s="28">
        <v>6282248114444</v>
      </c>
      <c r="B6197" t="s">
        <v>51</v>
      </c>
      <c r="C6197" t="s">
        <v>9492</v>
      </c>
      <c r="D6197" t="s">
        <v>8776</v>
      </c>
      <c r="E6197" t="s">
        <v>8777</v>
      </c>
      <c r="F6197" t="str">
        <f t="shared" si="97"/>
        <v>2025-07-24</v>
      </c>
    </row>
    <row r="6198" spans="1:6" x14ac:dyDescent="0.25">
      <c r="A6198" s="28">
        <v>6282248070064</v>
      </c>
      <c r="B6198" t="s">
        <v>7326</v>
      </c>
      <c r="C6198" t="s">
        <v>9515</v>
      </c>
      <c r="D6198" t="s">
        <v>8774</v>
      </c>
      <c r="F6198" t="str">
        <f t="shared" si="97"/>
        <v>2025-07-24</v>
      </c>
    </row>
    <row r="6199" spans="1:6" x14ac:dyDescent="0.25">
      <c r="A6199" s="28">
        <v>6282247916806</v>
      </c>
      <c r="B6199" t="s">
        <v>7325</v>
      </c>
      <c r="C6199" t="s">
        <v>9452</v>
      </c>
      <c r="D6199" t="s">
        <v>8774</v>
      </c>
      <c r="F6199" t="str">
        <f t="shared" si="97"/>
        <v>2025-07-24</v>
      </c>
    </row>
    <row r="6200" spans="1:6" x14ac:dyDescent="0.25">
      <c r="A6200" s="28">
        <v>6282247915993</v>
      </c>
      <c r="B6200" t="s">
        <v>7324</v>
      </c>
      <c r="C6200" t="s">
        <v>9374</v>
      </c>
      <c r="D6200" t="s">
        <v>8773</v>
      </c>
      <c r="F6200" t="str">
        <f t="shared" si="97"/>
        <v>2025-07-24</v>
      </c>
    </row>
    <row r="6201" spans="1:6" x14ac:dyDescent="0.25">
      <c r="A6201" s="28">
        <v>6282247906338</v>
      </c>
      <c r="B6201" t="s">
        <v>51</v>
      </c>
      <c r="C6201" t="s">
        <v>9492</v>
      </c>
      <c r="D6201" t="s">
        <v>8773</v>
      </c>
      <c r="F6201" t="str">
        <f t="shared" si="97"/>
        <v>2025-07-24</v>
      </c>
    </row>
    <row r="6202" spans="1:6" x14ac:dyDescent="0.25">
      <c r="A6202" s="28">
        <v>6282247069923</v>
      </c>
      <c r="B6202" t="s">
        <v>7327</v>
      </c>
      <c r="C6202" t="s">
        <v>9401</v>
      </c>
      <c r="D6202" t="s">
        <v>8774</v>
      </c>
      <c r="F6202" t="str">
        <f t="shared" si="97"/>
        <v>2025-07-24</v>
      </c>
    </row>
    <row r="6203" spans="1:6" x14ac:dyDescent="0.25">
      <c r="A6203" s="28">
        <v>6282246985886</v>
      </c>
      <c r="B6203" t="s">
        <v>7335</v>
      </c>
      <c r="C6203" t="s">
        <v>9311</v>
      </c>
      <c r="D6203" t="s">
        <v>8774</v>
      </c>
      <c r="F6203" t="str">
        <f t="shared" si="97"/>
        <v>2025-07-24</v>
      </c>
    </row>
    <row r="6204" spans="1:6" x14ac:dyDescent="0.25">
      <c r="A6204" s="28">
        <v>6282246473562</v>
      </c>
      <c r="B6204" t="s">
        <v>7336</v>
      </c>
      <c r="C6204" t="s">
        <v>9503</v>
      </c>
      <c r="D6204" t="s">
        <v>8774</v>
      </c>
      <c r="F6204" t="str">
        <f t="shared" si="97"/>
        <v>2025-07-24</v>
      </c>
    </row>
    <row r="6205" spans="1:6" x14ac:dyDescent="0.25">
      <c r="A6205" s="28">
        <v>6282246126366</v>
      </c>
      <c r="B6205" t="s">
        <v>8556</v>
      </c>
      <c r="C6205" t="s">
        <v>9421</v>
      </c>
      <c r="D6205" t="s">
        <v>8774</v>
      </c>
      <c r="F6205" t="str">
        <f t="shared" si="97"/>
        <v>2025-07-24</v>
      </c>
    </row>
    <row r="6206" spans="1:6" x14ac:dyDescent="0.25">
      <c r="A6206" s="28">
        <v>6282246125195</v>
      </c>
      <c r="B6206" t="s">
        <v>7348</v>
      </c>
      <c r="C6206" t="s">
        <v>9421</v>
      </c>
      <c r="D6206" t="s">
        <v>8773</v>
      </c>
      <c r="F6206" t="str">
        <f t="shared" si="97"/>
        <v>2025-07-24</v>
      </c>
    </row>
    <row r="6207" spans="1:6" x14ac:dyDescent="0.25">
      <c r="A6207" s="28">
        <v>6282244884249</v>
      </c>
      <c r="B6207" t="s">
        <v>7347</v>
      </c>
      <c r="C6207" t="s">
        <v>9435</v>
      </c>
      <c r="D6207" t="s">
        <v>8773</v>
      </c>
      <c r="F6207" t="str">
        <f t="shared" si="97"/>
        <v>2025-07-24</v>
      </c>
    </row>
    <row r="6208" spans="1:6" x14ac:dyDescent="0.25">
      <c r="A6208" s="28">
        <v>6282244668494</v>
      </c>
      <c r="B6208" t="s">
        <v>7346</v>
      </c>
      <c r="C6208" t="s">
        <v>9317</v>
      </c>
      <c r="D6208" t="s">
        <v>8774</v>
      </c>
      <c r="F6208" t="str">
        <f t="shared" si="97"/>
        <v>2025-07-24</v>
      </c>
    </row>
    <row r="6209" spans="1:6" x14ac:dyDescent="0.25">
      <c r="A6209" s="28">
        <v>6282244447930</v>
      </c>
      <c r="B6209" t="s">
        <v>7345</v>
      </c>
      <c r="C6209" t="s">
        <v>9381</v>
      </c>
      <c r="D6209" t="s">
        <v>8774</v>
      </c>
      <c r="F6209" t="str">
        <f t="shared" si="97"/>
        <v>2025-07-24</v>
      </c>
    </row>
    <row r="6210" spans="1:6" x14ac:dyDescent="0.25">
      <c r="A6210" s="28">
        <v>6282244233979</v>
      </c>
      <c r="B6210" t="s">
        <v>7344</v>
      </c>
      <c r="C6210" t="s">
        <v>9421</v>
      </c>
      <c r="D6210" t="s">
        <v>8774</v>
      </c>
      <c r="F6210" t="str">
        <f t="shared" si="97"/>
        <v>2025-07-24</v>
      </c>
    </row>
    <row r="6211" spans="1:6" x14ac:dyDescent="0.25">
      <c r="A6211" s="28">
        <v>6282243466667</v>
      </c>
      <c r="B6211" t="s">
        <v>7343</v>
      </c>
      <c r="C6211" t="s">
        <v>9367</v>
      </c>
      <c r="D6211" t="s">
        <v>8774</v>
      </c>
      <c r="F6211" t="str">
        <f t="shared" si="97"/>
        <v>2025-07-24</v>
      </c>
    </row>
    <row r="6212" spans="1:6" x14ac:dyDescent="0.25">
      <c r="A6212" s="28">
        <v>6282243158620</v>
      </c>
      <c r="B6212" t="s">
        <v>51</v>
      </c>
      <c r="C6212" t="s">
        <v>9175</v>
      </c>
      <c r="D6212" t="s">
        <v>8774</v>
      </c>
      <c r="F6212" t="str">
        <f t="shared" si="97"/>
        <v>2025-07-17</v>
      </c>
    </row>
    <row r="6213" spans="1:6" x14ac:dyDescent="0.25">
      <c r="A6213" s="28">
        <v>6282243158620</v>
      </c>
      <c r="B6213" t="s">
        <v>51</v>
      </c>
      <c r="C6213" t="s">
        <v>9176</v>
      </c>
      <c r="D6213" t="s">
        <v>8774</v>
      </c>
      <c r="F6213" t="str">
        <f t="shared" si="97"/>
        <v>2025-07-17</v>
      </c>
    </row>
    <row r="6214" spans="1:6" x14ac:dyDescent="0.25">
      <c r="A6214" s="28">
        <v>6282243023305</v>
      </c>
      <c r="B6214" t="s">
        <v>1894</v>
      </c>
      <c r="C6214" t="s">
        <v>8920</v>
      </c>
      <c r="D6214" t="s">
        <v>8774</v>
      </c>
      <c r="F6214" t="str">
        <f t="shared" si="97"/>
        <v>2025-07-17</v>
      </c>
    </row>
    <row r="6215" spans="1:6" x14ac:dyDescent="0.25">
      <c r="A6215" s="28">
        <v>6282242997410</v>
      </c>
      <c r="B6215" t="s">
        <v>3828</v>
      </c>
      <c r="C6215" t="s">
        <v>9515</v>
      </c>
      <c r="F6215" t="str">
        <f t="shared" si="97"/>
        <v>2025-07-24</v>
      </c>
    </row>
    <row r="6216" spans="1:6" x14ac:dyDescent="0.25">
      <c r="A6216" s="28">
        <v>6282242776804</v>
      </c>
      <c r="B6216" t="s">
        <v>1851</v>
      </c>
      <c r="C6216" t="s">
        <v>8914</v>
      </c>
      <c r="D6216" t="s">
        <v>8774</v>
      </c>
      <c r="F6216" t="str">
        <f t="shared" si="97"/>
        <v>2025-07-17</v>
      </c>
    </row>
    <row r="6217" spans="1:6" x14ac:dyDescent="0.25">
      <c r="A6217" s="28">
        <v>6282242462000</v>
      </c>
      <c r="B6217" t="s">
        <v>1915</v>
      </c>
      <c r="C6217" t="s">
        <v>9240</v>
      </c>
      <c r="D6217" t="s">
        <v>8776</v>
      </c>
      <c r="E6217" t="s">
        <v>8777</v>
      </c>
      <c r="F6217" t="str">
        <f t="shared" si="97"/>
        <v>2025-07-17</v>
      </c>
    </row>
    <row r="6218" spans="1:6" x14ac:dyDescent="0.25">
      <c r="A6218" s="28">
        <v>6282242259212</v>
      </c>
      <c r="B6218" t="s">
        <v>1913</v>
      </c>
      <c r="C6218" t="s">
        <v>8910</v>
      </c>
      <c r="D6218" t="s">
        <v>8773</v>
      </c>
      <c r="F6218" t="str">
        <f t="shared" si="97"/>
        <v>2025-07-17</v>
      </c>
    </row>
    <row r="6219" spans="1:6" x14ac:dyDescent="0.25">
      <c r="A6219" s="28">
        <v>6282242234348</v>
      </c>
      <c r="B6219" t="s">
        <v>1912</v>
      </c>
      <c r="C6219" t="s">
        <v>8971</v>
      </c>
      <c r="D6219" t="s">
        <v>8773</v>
      </c>
      <c r="F6219" t="str">
        <f t="shared" si="97"/>
        <v>2025-07-17</v>
      </c>
    </row>
    <row r="6220" spans="1:6" x14ac:dyDescent="0.25">
      <c r="A6220" s="28">
        <v>6282242233098</v>
      </c>
      <c r="B6220" t="s">
        <v>9182</v>
      </c>
      <c r="C6220" t="s">
        <v>9178</v>
      </c>
      <c r="D6220" t="s">
        <v>8774</v>
      </c>
      <c r="F6220" t="str">
        <f t="shared" si="97"/>
        <v>2025-07-17</v>
      </c>
    </row>
    <row r="6221" spans="1:6" x14ac:dyDescent="0.25">
      <c r="A6221" s="28">
        <v>6282242087660</v>
      </c>
      <c r="B6221" t="s">
        <v>1909</v>
      </c>
      <c r="C6221" t="s">
        <v>9002</v>
      </c>
      <c r="D6221" t="s">
        <v>8773</v>
      </c>
      <c r="F6221" t="str">
        <f t="shared" si="97"/>
        <v>2025-07-17</v>
      </c>
    </row>
    <row r="6222" spans="1:6" x14ac:dyDescent="0.25">
      <c r="A6222" s="28">
        <v>6282241852052</v>
      </c>
      <c r="B6222" t="s">
        <v>53</v>
      </c>
      <c r="C6222" t="s">
        <v>9485</v>
      </c>
      <c r="D6222" t="s">
        <v>8774</v>
      </c>
      <c r="F6222" t="str">
        <f t="shared" si="97"/>
        <v>2025-07-24</v>
      </c>
    </row>
    <row r="6223" spans="1:6" x14ac:dyDescent="0.25">
      <c r="A6223" s="28">
        <v>6282241602220</v>
      </c>
      <c r="B6223" t="s">
        <v>9067</v>
      </c>
      <c r="C6223" t="s">
        <v>9064</v>
      </c>
      <c r="D6223" t="s">
        <v>8774</v>
      </c>
      <c r="F6223" t="str">
        <f t="shared" si="97"/>
        <v>2025-07-17</v>
      </c>
    </row>
    <row r="6224" spans="1:6" x14ac:dyDescent="0.25">
      <c r="A6224" s="28">
        <v>6282241138625</v>
      </c>
      <c r="B6224" t="s">
        <v>7342</v>
      </c>
      <c r="C6224" t="s">
        <v>9317</v>
      </c>
      <c r="D6224" t="s">
        <v>8774</v>
      </c>
      <c r="F6224" t="str">
        <f t="shared" si="97"/>
        <v>2025-07-24</v>
      </c>
    </row>
    <row r="6225" spans="1:6" x14ac:dyDescent="0.25">
      <c r="A6225" s="28">
        <v>6282241131079</v>
      </c>
      <c r="B6225" t="s">
        <v>7341</v>
      </c>
      <c r="C6225" t="s">
        <v>9401</v>
      </c>
      <c r="D6225" t="s">
        <v>8773</v>
      </c>
      <c r="F6225" t="str">
        <f t="shared" si="97"/>
        <v>2025-07-24</v>
      </c>
    </row>
    <row r="6226" spans="1:6" x14ac:dyDescent="0.25">
      <c r="A6226" s="28">
        <v>6282241107653</v>
      </c>
      <c r="B6226" t="s">
        <v>1902</v>
      </c>
      <c r="C6226" t="s">
        <v>8989</v>
      </c>
      <c r="D6226" t="s">
        <v>8774</v>
      </c>
      <c r="F6226" t="str">
        <f t="shared" si="97"/>
        <v>2025-07-17</v>
      </c>
    </row>
    <row r="6227" spans="1:6" x14ac:dyDescent="0.25">
      <c r="A6227" s="28">
        <v>6282241024382</v>
      </c>
      <c r="B6227" t="s">
        <v>9329</v>
      </c>
      <c r="C6227" t="s">
        <v>9325</v>
      </c>
      <c r="D6227" t="s">
        <v>8774</v>
      </c>
      <c r="F6227" t="str">
        <f t="shared" ref="F6227:F6290" si="98">LEFT(C6227,10)</f>
        <v>2025-07-24</v>
      </c>
    </row>
    <row r="6228" spans="1:6" x14ac:dyDescent="0.25">
      <c r="A6228" s="28">
        <v>6282240544861</v>
      </c>
      <c r="B6228" t="s">
        <v>1900</v>
      </c>
      <c r="C6228" t="s">
        <v>9220</v>
      </c>
      <c r="D6228" t="s">
        <v>8774</v>
      </c>
      <c r="F6228" t="str">
        <f t="shared" si="98"/>
        <v>2025-07-17</v>
      </c>
    </row>
    <row r="6229" spans="1:6" x14ac:dyDescent="0.25">
      <c r="A6229" s="28">
        <v>6282240182586</v>
      </c>
      <c r="B6229" t="s">
        <v>7339</v>
      </c>
      <c r="C6229" t="s">
        <v>9515</v>
      </c>
      <c r="D6229" t="s">
        <v>8774</v>
      </c>
      <c r="F6229" t="str">
        <f t="shared" si="98"/>
        <v>2025-07-24</v>
      </c>
    </row>
    <row r="6230" spans="1:6" x14ac:dyDescent="0.25">
      <c r="A6230" s="28">
        <v>6282240121234</v>
      </c>
      <c r="B6230" t="s">
        <v>51</v>
      </c>
      <c r="C6230" t="s">
        <v>9175</v>
      </c>
      <c r="D6230" t="s">
        <v>8774</v>
      </c>
      <c r="F6230" t="str">
        <f t="shared" si="98"/>
        <v>2025-07-17</v>
      </c>
    </row>
    <row r="6231" spans="1:6" x14ac:dyDescent="0.25">
      <c r="A6231" s="28">
        <v>6282240020054</v>
      </c>
      <c r="B6231" t="s">
        <v>7338</v>
      </c>
      <c r="C6231" t="s">
        <v>9290</v>
      </c>
      <c r="D6231" t="s">
        <v>8773</v>
      </c>
      <c r="F6231" t="str">
        <f t="shared" si="98"/>
        <v>2025-07-24</v>
      </c>
    </row>
    <row r="6232" spans="1:6" x14ac:dyDescent="0.25">
      <c r="A6232" s="28">
        <v>6282239946583</v>
      </c>
      <c r="B6232" t="s">
        <v>1899</v>
      </c>
      <c r="C6232" t="s">
        <v>9064</v>
      </c>
      <c r="D6232" t="s">
        <v>8774</v>
      </c>
      <c r="F6232" t="str">
        <f t="shared" si="98"/>
        <v>2025-07-17</v>
      </c>
    </row>
    <row r="6233" spans="1:6" x14ac:dyDescent="0.25">
      <c r="A6233" s="28">
        <v>6282239945940</v>
      </c>
      <c r="B6233" t="s">
        <v>168</v>
      </c>
      <c r="C6233" t="s">
        <v>9435</v>
      </c>
      <c r="D6233" t="s">
        <v>8774</v>
      </c>
      <c r="F6233" t="str">
        <f t="shared" si="98"/>
        <v>2025-07-24</v>
      </c>
    </row>
    <row r="6234" spans="1:6" x14ac:dyDescent="0.25">
      <c r="A6234" s="28">
        <v>6282239855903</v>
      </c>
      <c r="B6234" t="s">
        <v>6009</v>
      </c>
      <c r="C6234" t="s">
        <v>9515</v>
      </c>
      <c r="F6234" t="str">
        <f t="shared" si="98"/>
        <v>2025-07-24</v>
      </c>
    </row>
    <row r="6235" spans="1:6" x14ac:dyDescent="0.25">
      <c r="A6235" s="28">
        <v>6282239382997</v>
      </c>
      <c r="B6235" t="s">
        <v>5098</v>
      </c>
      <c r="C6235" t="s">
        <v>9515</v>
      </c>
      <c r="F6235" t="str">
        <f t="shared" si="98"/>
        <v>2025-07-24</v>
      </c>
    </row>
    <row r="6236" spans="1:6" x14ac:dyDescent="0.25">
      <c r="A6236" s="28">
        <v>6282239298911</v>
      </c>
      <c r="B6236" t="s">
        <v>7312</v>
      </c>
      <c r="C6236" t="s">
        <v>9515</v>
      </c>
      <c r="D6236" t="s">
        <v>8776</v>
      </c>
      <c r="E6236" t="s">
        <v>8796</v>
      </c>
      <c r="F6236" t="str">
        <f t="shared" si="98"/>
        <v>2025-07-24</v>
      </c>
    </row>
    <row r="6237" spans="1:6" x14ac:dyDescent="0.25">
      <c r="A6237" s="28">
        <v>6282239068227</v>
      </c>
      <c r="B6237" t="s">
        <v>9520</v>
      </c>
      <c r="C6237" t="s">
        <v>9515</v>
      </c>
      <c r="D6237" t="s">
        <v>8774</v>
      </c>
      <c r="E6237" t="s">
        <v>8774</v>
      </c>
      <c r="F6237" t="str">
        <f t="shared" si="98"/>
        <v>2025-07-24</v>
      </c>
    </row>
    <row r="6238" spans="1:6" x14ac:dyDescent="0.25">
      <c r="A6238" s="28">
        <v>6282238835317</v>
      </c>
      <c r="B6238" t="s">
        <v>8962</v>
      </c>
      <c r="C6238" t="s">
        <v>8960</v>
      </c>
      <c r="D6238" t="s">
        <v>8774</v>
      </c>
      <c r="F6238" t="str">
        <f t="shared" si="98"/>
        <v>2025-07-17</v>
      </c>
    </row>
    <row r="6239" spans="1:6" x14ac:dyDescent="0.25">
      <c r="A6239" s="28">
        <v>6282238717854</v>
      </c>
      <c r="B6239" t="s">
        <v>7309</v>
      </c>
      <c r="C6239" t="s">
        <v>9484</v>
      </c>
      <c r="D6239" t="s">
        <v>8774</v>
      </c>
      <c r="F6239" t="str">
        <f t="shared" si="98"/>
        <v>2025-07-24</v>
      </c>
    </row>
    <row r="6240" spans="1:6" x14ac:dyDescent="0.25">
      <c r="A6240" s="28">
        <v>6282238537776</v>
      </c>
      <c r="B6240" t="s">
        <v>7308</v>
      </c>
      <c r="C6240" t="s">
        <v>9367</v>
      </c>
      <c r="D6240" t="s">
        <v>8774</v>
      </c>
      <c r="F6240" t="str">
        <f t="shared" si="98"/>
        <v>2025-07-24</v>
      </c>
    </row>
    <row r="6241" spans="1:6" x14ac:dyDescent="0.25">
      <c r="A6241" s="28">
        <v>6282238494545</v>
      </c>
      <c r="B6241" t="s">
        <v>53</v>
      </c>
      <c r="C6241" t="s">
        <v>9165</v>
      </c>
      <c r="D6241" t="s">
        <v>8773</v>
      </c>
      <c r="F6241" t="str">
        <f t="shared" si="98"/>
        <v>2025-07-17</v>
      </c>
    </row>
    <row r="6242" spans="1:6" x14ac:dyDescent="0.25">
      <c r="A6242" s="28">
        <v>6282238480958</v>
      </c>
      <c r="B6242" t="s">
        <v>2320</v>
      </c>
      <c r="C6242" t="s">
        <v>9475</v>
      </c>
      <c r="D6242" t="s">
        <v>8774</v>
      </c>
      <c r="F6242" t="str">
        <f t="shared" si="98"/>
        <v>2025-07-24</v>
      </c>
    </row>
    <row r="6243" spans="1:6" x14ac:dyDescent="0.25">
      <c r="A6243" s="28">
        <v>6282238283722</v>
      </c>
      <c r="B6243" t="s">
        <v>1896</v>
      </c>
      <c r="C6243" t="s">
        <v>9146</v>
      </c>
      <c r="D6243" t="s">
        <v>8773</v>
      </c>
      <c r="F6243" t="str">
        <f t="shared" si="98"/>
        <v>2025-07-17</v>
      </c>
    </row>
    <row r="6244" spans="1:6" x14ac:dyDescent="0.25">
      <c r="A6244" s="28">
        <v>6282238192462</v>
      </c>
      <c r="B6244" t="s">
        <v>1903</v>
      </c>
      <c r="C6244" t="s">
        <v>9010</v>
      </c>
      <c r="D6244" t="s">
        <v>8774</v>
      </c>
      <c r="F6244" t="str">
        <f t="shared" si="98"/>
        <v>2025-07-17</v>
      </c>
    </row>
    <row r="6245" spans="1:6" x14ac:dyDescent="0.25">
      <c r="A6245" s="28">
        <v>6282237972170</v>
      </c>
      <c r="B6245" t="s">
        <v>51</v>
      </c>
      <c r="C6245" t="s">
        <v>9488</v>
      </c>
      <c r="D6245" t="s">
        <v>8773</v>
      </c>
      <c r="F6245" t="str">
        <f t="shared" si="98"/>
        <v>2025-07-24</v>
      </c>
    </row>
    <row r="6246" spans="1:6" x14ac:dyDescent="0.25">
      <c r="A6246" s="28">
        <v>6282237723331</v>
      </c>
      <c r="B6246" t="s">
        <v>1916</v>
      </c>
      <c r="C6246" t="s">
        <v>9240</v>
      </c>
      <c r="D6246" t="s">
        <v>8773</v>
      </c>
      <c r="F6246" t="str">
        <f t="shared" si="98"/>
        <v>2025-07-17</v>
      </c>
    </row>
    <row r="6247" spans="1:6" x14ac:dyDescent="0.25">
      <c r="A6247" s="28">
        <v>6282237698432</v>
      </c>
      <c r="B6247" t="s">
        <v>7307</v>
      </c>
      <c r="C6247" t="s">
        <v>9421</v>
      </c>
      <c r="D6247" t="s">
        <v>8774</v>
      </c>
      <c r="F6247" t="str">
        <f t="shared" si="98"/>
        <v>2025-07-24</v>
      </c>
    </row>
    <row r="6248" spans="1:6" x14ac:dyDescent="0.25">
      <c r="A6248" s="28">
        <v>6282237678653</v>
      </c>
      <c r="B6248" t="s">
        <v>7311</v>
      </c>
      <c r="C6248" t="s">
        <v>9515</v>
      </c>
      <c r="D6248" t="s">
        <v>8773</v>
      </c>
      <c r="F6248" t="str">
        <f t="shared" si="98"/>
        <v>2025-07-24</v>
      </c>
    </row>
    <row r="6249" spans="1:6" x14ac:dyDescent="0.25">
      <c r="A6249" s="28">
        <v>6282237178313</v>
      </c>
      <c r="B6249" t="s">
        <v>7306</v>
      </c>
      <c r="C6249" t="s">
        <v>9515</v>
      </c>
      <c r="D6249" t="s">
        <v>8774</v>
      </c>
      <c r="F6249" t="str">
        <f t="shared" si="98"/>
        <v>2025-07-24</v>
      </c>
    </row>
    <row r="6250" spans="1:6" x14ac:dyDescent="0.25">
      <c r="A6250" s="28">
        <v>6282237120099</v>
      </c>
      <c r="B6250" t="s">
        <v>7304</v>
      </c>
      <c r="C6250" t="s">
        <v>9515</v>
      </c>
      <c r="D6250" t="s">
        <v>8774</v>
      </c>
      <c r="F6250" t="str">
        <f t="shared" si="98"/>
        <v>2025-07-24</v>
      </c>
    </row>
    <row r="6251" spans="1:6" x14ac:dyDescent="0.25">
      <c r="A6251" s="28">
        <v>6282236921040</v>
      </c>
      <c r="B6251" t="s">
        <v>7303</v>
      </c>
      <c r="C6251" t="s">
        <v>9290</v>
      </c>
      <c r="D6251" t="s">
        <v>8773</v>
      </c>
      <c r="F6251" t="str">
        <f t="shared" si="98"/>
        <v>2025-07-24</v>
      </c>
    </row>
    <row r="6252" spans="1:6" x14ac:dyDescent="0.25">
      <c r="A6252" s="28">
        <v>6282236542003</v>
      </c>
      <c r="B6252" t="s">
        <v>9590</v>
      </c>
      <c r="C6252" t="s">
        <v>9515</v>
      </c>
      <c r="D6252" t="s">
        <v>8774</v>
      </c>
      <c r="F6252" t="str">
        <f t="shared" si="98"/>
        <v>2025-07-24</v>
      </c>
    </row>
    <row r="6253" spans="1:6" x14ac:dyDescent="0.25">
      <c r="A6253" s="28">
        <v>6282236191949</v>
      </c>
      <c r="B6253" t="s">
        <v>9046</v>
      </c>
      <c r="C6253" t="s">
        <v>9044</v>
      </c>
      <c r="D6253" t="s">
        <v>8773</v>
      </c>
      <c r="F6253" t="str">
        <f t="shared" si="98"/>
        <v>2025-07-17</v>
      </c>
    </row>
    <row r="6254" spans="1:6" x14ac:dyDescent="0.25">
      <c r="A6254" s="28">
        <v>6282235577924</v>
      </c>
      <c r="B6254" t="s">
        <v>1720</v>
      </c>
      <c r="C6254" t="s">
        <v>9178</v>
      </c>
      <c r="D6254" t="s">
        <v>8773</v>
      </c>
      <c r="F6254" t="str">
        <f t="shared" si="98"/>
        <v>2025-07-17</v>
      </c>
    </row>
    <row r="6255" spans="1:6" x14ac:dyDescent="0.25">
      <c r="A6255" s="28">
        <v>6282235334963</v>
      </c>
      <c r="B6255" t="s">
        <v>7301</v>
      </c>
      <c r="C6255" t="s">
        <v>9515</v>
      </c>
      <c r="D6255" t="s">
        <v>8773</v>
      </c>
      <c r="F6255" t="str">
        <f t="shared" si="98"/>
        <v>2025-07-24</v>
      </c>
    </row>
    <row r="6256" spans="1:6" x14ac:dyDescent="0.25">
      <c r="A6256" s="28">
        <v>6282234759270</v>
      </c>
      <c r="B6256" t="s">
        <v>1932</v>
      </c>
      <c r="C6256" t="s">
        <v>8910</v>
      </c>
      <c r="D6256" t="s">
        <v>8774</v>
      </c>
      <c r="F6256" t="str">
        <f t="shared" si="98"/>
        <v>2025-07-17</v>
      </c>
    </row>
    <row r="6257" spans="1:6" x14ac:dyDescent="0.25">
      <c r="A6257" s="28">
        <v>6282234694133</v>
      </c>
      <c r="B6257" t="s">
        <v>5088</v>
      </c>
      <c r="C6257" t="s">
        <v>9401</v>
      </c>
      <c r="D6257" t="s">
        <v>8773</v>
      </c>
      <c r="F6257" t="str">
        <f t="shared" si="98"/>
        <v>2025-07-24</v>
      </c>
    </row>
    <row r="6258" spans="1:6" x14ac:dyDescent="0.25">
      <c r="A6258" s="28">
        <v>6282234649689</v>
      </c>
      <c r="B6258" t="s">
        <v>7300</v>
      </c>
      <c r="C6258" t="s">
        <v>9452</v>
      </c>
      <c r="D6258" t="s">
        <v>8773</v>
      </c>
      <c r="F6258" t="str">
        <f t="shared" si="98"/>
        <v>2025-07-24</v>
      </c>
    </row>
    <row r="6259" spans="1:6" x14ac:dyDescent="0.25">
      <c r="A6259" s="28">
        <v>6282234622554</v>
      </c>
      <c r="B6259" t="s">
        <v>1928</v>
      </c>
      <c r="C6259" t="s">
        <v>9084</v>
      </c>
      <c r="D6259" t="s">
        <v>8774</v>
      </c>
      <c r="F6259" t="str">
        <f t="shared" si="98"/>
        <v>2025-07-17</v>
      </c>
    </row>
    <row r="6260" spans="1:6" x14ac:dyDescent="0.25">
      <c r="A6260" s="28">
        <v>6282234567557</v>
      </c>
      <c r="B6260" t="s">
        <v>7305</v>
      </c>
      <c r="C6260" t="s">
        <v>9515</v>
      </c>
      <c r="D6260" t="s">
        <v>8774</v>
      </c>
      <c r="F6260" t="str">
        <f t="shared" si="98"/>
        <v>2025-07-24</v>
      </c>
    </row>
    <row r="6261" spans="1:6" x14ac:dyDescent="0.25">
      <c r="A6261" s="28">
        <v>6282234566534</v>
      </c>
      <c r="B6261" t="s">
        <v>3264</v>
      </c>
      <c r="C6261" t="s">
        <v>9468</v>
      </c>
      <c r="D6261" t="s">
        <v>8774</v>
      </c>
      <c r="F6261" t="str">
        <f t="shared" si="98"/>
        <v>2025-07-24</v>
      </c>
    </row>
    <row r="6262" spans="1:6" x14ac:dyDescent="0.25">
      <c r="A6262" s="28">
        <v>6282234494540</v>
      </c>
      <c r="B6262" t="s">
        <v>51</v>
      </c>
      <c r="C6262" t="s">
        <v>9177</v>
      </c>
      <c r="D6262" t="s">
        <v>8774</v>
      </c>
      <c r="F6262" t="str">
        <f t="shared" si="98"/>
        <v>2025-07-17</v>
      </c>
    </row>
    <row r="6263" spans="1:6" x14ac:dyDescent="0.25">
      <c r="A6263" s="28">
        <v>6282234458180</v>
      </c>
      <c r="B6263" t="s">
        <v>1927</v>
      </c>
      <c r="C6263" t="s">
        <v>9064</v>
      </c>
      <c r="D6263" t="s">
        <v>8773</v>
      </c>
      <c r="F6263" t="str">
        <f t="shared" si="98"/>
        <v>2025-07-17</v>
      </c>
    </row>
    <row r="6264" spans="1:6" x14ac:dyDescent="0.25">
      <c r="A6264" s="28">
        <v>6282234451155</v>
      </c>
      <c r="B6264" t="s">
        <v>7318</v>
      </c>
      <c r="C6264" t="s">
        <v>9421</v>
      </c>
      <c r="D6264" t="s">
        <v>8773</v>
      </c>
      <c r="F6264" t="str">
        <f t="shared" si="98"/>
        <v>2025-07-24</v>
      </c>
    </row>
    <row r="6265" spans="1:6" x14ac:dyDescent="0.25">
      <c r="A6265" s="28">
        <v>6282234450136</v>
      </c>
      <c r="B6265" t="s">
        <v>9159</v>
      </c>
      <c r="C6265" t="s">
        <v>9155</v>
      </c>
      <c r="D6265" t="s">
        <v>8774</v>
      </c>
      <c r="F6265" t="str">
        <f t="shared" si="98"/>
        <v>2025-07-17</v>
      </c>
    </row>
    <row r="6266" spans="1:6" x14ac:dyDescent="0.25">
      <c r="A6266" s="28">
        <v>6282234323945</v>
      </c>
      <c r="B6266" t="s">
        <v>51</v>
      </c>
      <c r="C6266" t="s">
        <v>9489</v>
      </c>
      <c r="D6266" t="s">
        <v>8774</v>
      </c>
      <c r="F6266" t="str">
        <f t="shared" si="98"/>
        <v>2025-07-24</v>
      </c>
    </row>
    <row r="6267" spans="1:6" x14ac:dyDescent="0.25">
      <c r="A6267" s="28">
        <v>6282234323945</v>
      </c>
      <c r="B6267" t="s">
        <v>51</v>
      </c>
      <c r="C6267" t="s">
        <v>9490</v>
      </c>
      <c r="D6267" t="s">
        <v>8774</v>
      </c>
      <c r="F6267" t="str">
        <f t="shared" si="98"/>
        <v>2025-07-24</v>
      </c>
    </row>
    <row r="6268" spans="1:6" x14ac:dyDescent="0.25">
      <c r="A6268" s="28">
        <v>6282234323945</v>
      </c>
      <c r="B6268" t="s">
        <v>51</v>
      </c>
      <c r="C6268" t="s">
        <v>9491</v>
      </c>
      <c r="D6268" t="s">
        <v>8774</v>
      </c>
      <c r="F6268" t="str">
        <f t="shared" si="98"/>
        <v>2025-07-24</v>
      </c>
    </row>
    <row r="6269" spans="1:6" x14ac:dyDescent="0.25">
      <c r="A6269" s="28">
        <v>6282234296578</v>
      </c>
      <c r="B6269" t="s">
        <v>7322</v>
      </c>
      <c r="C6269" t="s">
        <v>9421</v>
      </c>
      <c r="D6269" t="s">
        <v>8773</v>
      </c>
      <c r="F6269" t="str">
        <f t="shared" si="98"/>
        <v>2025-07-24</v>
      </c>
    </row>
    <row r="6270" spans="1:6" x14ac:dyDescent="0.25">
      <c r="A6270" s="28">
        <v>6282234250260</v>
      </c>
      <c r="B6270" t="s">
        <v>114</v>
      </c>
      <c r="C6270" t="s">
        <v>9475</v>
      </c>
      <c r="D6270" t="s">
        <v>8773</v>
      </c>
      <c r="F6270" t="str">
        <f t="shared" si="98"/>
        <v>2025-07-24</v>
      </c>
    </row>
    <row r="6271" spans="1:6" x14ac:dyDescent="0.25">
      <c r="A6271" s="28">
        <v>6282234190088</v>
      </c>
      <c r="B6271" t="s">
        <v>1924</v>
      </c>
      <c r="C6271" t="s">
        <v>8989</v>
      </c>
      <c r="D6271" t="s">
        <v>8774</v>
      </c>
      <c r="F6271" t="str">
        <f t="shared" si="98"/>
        <v>2025-07-17</v>
      </c>
    </row>
    <row r="6272" spans="1:6" x14ac:dyDescent="0.25">
      <c r="A6272" s="28">
        <v>6282234167185</v>
      </c>
      <c r="B6272" t="s">
        <v>88</v>
      </c>
      <c r="C6272" t="s">
        <v>9435</v>
      </c>
      <c r="D6272" t="s">
        <v>8773</v>
      </c>
      <c r="F6272" t="str">
        <f t="shared" si="98"/>
        <v>2025-07-24</v>
      </c>
    </row>
    <row r="6273" spans="1:6" x14ac:dyDescent="0.25">
      <c r="A6273" s="28">
        <v>6282233952012</v>
      </c>
      <c r="B6273" t="s">
        <v>7321</v>
      </c>
      <c r="C6273" t="s">
        <v>9515</v>
      </c>
      <c r="F6273" t="str">
        <f t="shared" si="98"/>
        <v>2025-07-24</v>
      </c>
    </row>
    <row r="6274" spans="1:6" x14ac:dyDescent="0.25">
      <c r="A6274" s="28">
        <v>6282233889360</v>
      </c>
      <c r="B6274" t="s">
        <v>7320</v>
      </c>
      <c r="C6274" t="s">
        <v>9421</v>
      </c>
      <c r="D6274" t="s">
        <v>8774</v>
      </c>
      <c r="F6274" t="str">
        <f t="shared" si="98"/>
        <v>2025-07-24</v>
      </c>
    </row>
    <row r="6275" spans="1:6" x14ac:dyDescent="0.25">
      <c r="A6275" s="28">
        <v>6282233862091</v>
      </c>
      <c r="B6275" t="s">
        <v>9305</v>
      </c>
      <c r="C6275" t="s">
        <v>9300</v>
      </c>
      <c r="D6275" t="s">
        <v>8774</v>
      </c>
      <c r="F6275" t="str">
        <f t="shared" si="98"/>
        <v>2025-07-24</v>
      </c>
    </row>
    <row r="6276" spans="1:6" x14ac:dyDescent="0.25">
      <c r="A6276" s="28">
        <v>6282233727288</v>
      </c>
      <c r="B6276" t="s">
        <v>1922</v>
      </c>
      <c r="C6276" t="s">
        <v>9123</v>
      </c>
      <c r="D6276" t="s">
        <v>8774</v>
      </c>
      <c r="F6276" t="str">
        <f t="shared" si="98"/>
        <v>2025-07-17</v>
      </c>
    </row>
    <row r="6277" spans="1:6" x14ac:dyDescent="0.25">
      <c r="A6277" s="28">
        <v>6282233669744</v>
      </c>
      <c r="B6277" t="s">
        <v>7323</v>
      </c>
      <c r="C6277" t="s">
        <v>9515</v>
      </c>
      <c r="D6277" t="s">
        <v>8773</v>
      </c>
      <c r="F6277" t="str">
        <f t="shared" si="98"/>
        <v>2025-07-24</v>
      </c>
    </row>
    <row r="6278" spans="1:6" x14ac:dyDescent="0.25">
      <c r="A6278" s="28">
        <v>6282233445471</v>
      </c>
      <c r="B6278" t="s">
        <v>6990</v>
      </c>
      <c r="C6278" t="s">
        <v>9054</v>
      </c>
      <c r="D6278" t="s">
        <v>8773</v>
      </c>
      <c r="F6278" t="str">
        <f t="shared" si="98"/>
        <v>2025-07-17</v>
      </c>
    </row>
    <row r="6279" spans="1:6" x14ac:dyDescent="0.25">
      <c r="A6279" s="28">
        <v>6282233390433</v>
      </c>
      <c r="B6279" t="s">
        <v>51</v>
      </c>
      <c r="C6279" t="s">
        <v>9173</v>
      </c>
      <c r="D6279" t="s">
        <v>8774</v>
      </c>
      <c r="F6279" t="str">
        <f t="shared" si="98"/>
        <v>2025-07-17</v>
      </c>
    </row>
    <row r="6280" spans="1:6" x14ac:dyDescent="0.25">
      <c r="A6280" s="28">
        <v>6282233233002</v>
      </c>
      <c r="B6280" t="s">
        <v>1893</v>
      </c>
      <c r="C6280" t="s">
        <v>8935</v>
      </c>
      <c r="D6280" t="s">
        <v>8774</v>
      </c>
      <c r="F6280" t="str">
        <f t="shared" si="98"/>
        <v>2025-07-17</v>
      </c>
    </row>
    <row r="6281" spans="1:6" x14ac:dyDescent="0.25">
      <c r="A6281" s="28">
        <v>6282233183021</v>
      </c>
      <c r="B6281" t="s">
        <v>7317</v>
      </c>
      <c r="C6281" t="s">
        <v>9503</v>
      </c>
      <c r="D6281" t="s">
        <v>8773</v>
      </c>
      <c r="F6281" t="str">
        <f t="shared" si="98"/>
        <v>2025-07-24</v>
      </c>
    </row>
    <row r="6282" spans="1:6" x14ac:dyDescent="0.25">
      <c r="A6282" s="28">
        <v>6282233107045</v>
      </c>
      <c r="B6282" t="s">
        <v>7316</v>
      </c>
      <c r="C6282" t="s">
        <v>9337</v>
      </c>
      <c r="D6282" t="s">
        <v>8774</v>
      </c>
      <c r="F6282" t="str">
        <f t="shared" si="98"/>
        <v>2025-07-24</v>
      </c>
    </row>
    <row r="6283" spans="1:6" x14ac:dyDescent="0.25">
      <c r="A6283" s="28">
        <v>6282232983843</v>
      </c>
      <c r="B6283" t="s">
        <v>7315</v>
      </c>
      <c r="C6283" t="s">
        <v>9515</v>
      </c>
      <c r="F6283" t="str">
        <f t="shared" si="98"/>
        <v>2025-07-24</v>
      </c>
    </row>
    <row r="6284" spans="1:6" x14ac:dyDescent="0.25">
      <c r="A6284" s="28">
        <v>6282232893364</v>
      </c>
      <c r="B6284" t="s">
        <v>7314</v>
      </c>
      <c r="C6284" t="s">
        <v>9300</v>
      </c>
      <c r="D6284" t="s">
        <v>8773</v>
      </c>
      <c r="F6284" t="str">
        <f t="shared" si="98"/>
        <v>2025-07-24</v>
      </c>
    </row>
    <row r="6285" spans="1:6" x14ac:dyDescent="0.25">
      <c r="A6285" s="28">
        <v>6282232759445</v>
      </c>
      <c r="B6285" t="s">
        <v>7313</v>
      </c>
      <c r="C6285" t="s">
        <v>9284</v>
      </c>
      <c r="D6285" t="s">
        <v>8773</v>
      </c>
      <c r="F6285" t="str">
        <f t="shared" si="98"/>
        <v>2025-07-24</v>
      </c>
    </row>
    <row r="6286" spans="1:6" x14ac:dyDescent="0.25">
      <c r="A6286" s="28">
        <v>6282232757911</v>
      </c>
      <c r="B6286" t="s">
        <v>59</v>
      </c>
      <c r="C6286" t="s">
        <v>9484</v>
      </c>
      <c r="D6286" t="s">
        <v>8773</v>
      </c>
      <c r="F6286" t="str">
        <f t="shared" si="98"/>
        <v>2025-07-24</v>
      </c>
    </row>
    <row r="6287" spans="1:6" x14ac:dyDescent="0.25">
      <c r="A6287" s="28">
        <v>6282232515248</v>
      </c>
      <c r="B6287" t="s">
        <v>7349</v>
      </c>
      <c r="C6287" t="s">
        <v>9393</v>
      </c>
      <c r="D6287" t="s">
        <v>8773</v>
      </c>
      <c r="F6287" t="str">
        <f t="shared" si="98"/>
        <v>2025-07-24</v>
      </c>
    </row>
    <row r="6288" spans="1:6" x14ac:dyDescent="0.25">
      <c r="A6288" s="28">
        <v>6282232368112</v>
      </c>
      <c r="B6288" t="s">
        <v>3211</v>
      </c>
      <c r="C6288" t="s">
        <v>9343</v>
      </c>
      <c r="D6288" t="s">
        <v>8773</v>
      </c>
      <c r="F6288" t="str">
        <f t="shared" si="98"/>
        <v>2025-07-24</v>
      </c>
    </row>
    <row r="6289" spans="1:6" x14ac:dyDescent="0.25">
      <c r="A6289" s="28">
        <v>6282232243448</v>
      </c>
      <c r="B6289" t="s">
        <v>6750</v>
      </c>
      <c r="C6289" t="s">
        <v>9343</v>
      </c>
      <c r="D6289" t="s">
        <v>8773</v>
      </c>
      <c r="F6289" t="str">
        <f t="shared" si="98"/>
        <v>2025-07-24</v>
      </c>
    </row>
    <row r="6290" spans="1:6" x14ac:dyDescent="0.25">
      <c r="A6290" s="28">
        <v>6282232206262</v>
      </c>
      <c r="B6290" t="s">
        <v>1865</v>
      </c>
      <c r="C6290" t="s">
        <v>9205</v>
      </c>
      <c r="D6290" t="s">
        <v>8773</v>
      </c>
      <c r="F6290" t="str">
        <f t="shared" si="98"/>
        <v>2025-07-17</v>
      </c>
    </row>
    <row r="6291" spans="1:6" x14ac:dyDescent="0.25">
      <c r="A6291" s="28">
        <v>6282232200854</v>
      </c>
      <c r="B6291" t="s">
        <v>7351</v>
      </c>
      <c r="C6291" t="s">
        <v>9401</v>
      </c>
      <c r="D6291" t="s">
        <v>8774</v>
      </c>
      <c r="F6291" t="str">
        <f t="shared" ref="F6291:F6354" si="99">LEFT(C6291,10)</f>
        <v>2025-07-24</v>
      </c>
    </row>
    <row r="6292" spans="1:6" x14ac:dyDescent="0.25">
      <c r="A6292" s="28">
        <v>6282232014461</v>
      </c>
      <c r="B6292" t="s">
        <v>116</v>
      </c>
      <c r="C6292" t="s">
        <v>9254</v>
      </c>
      <c r="D6292" t="s">
        <v>8773</v>
      </c>
      <c r="F6292" t="str">
        <f t="shared" si="99"/>
        <v>2025-07-17</v>
      </c>
    </row>
    <row r="6293" spans="1:6" x14ac:dyDescent="0.25">
      <c r="A6293" s="28">
        <v>6282231867334</v>
      </c>
      <c r="B6293" t="s">
        <v>7386</v>
      </c>
      <c r="C6293" t="s">
        <v>9515</v>
      </c>
      <c r="F6293" t="str">
        <f t="shared" si="99"/>
        <v>2025-07-24</v>
      </c>
    </row>
    <row r="6294" spans="1:6" x14ac:dyDescent="0.25">
      <c r="A6294" s="28">
        <v>6282231807172</v>
      </c>
      <c r="B6294" t="s">
        <v>1863</v>
      </c>
      <c r="C6294" t="s">
        <v>9155</v>
      </c>
      <c r="D6294" t="s">
        <v>8773</v>
      </c>
      <c r="F6294" t="str">
        <f t="shared" si="99"/>
        <v>2025-07-17</v>
      </c>
    </row>
    <row r="6295" spans="1:6" x14ac:dyDescent="0.25">
      <c r="A6295" s="28">
        <v>6282231389969</v>
      </c>
      <c r="B6295" t="s">
        <v>1872</v>
      </c>
      <c r="C6295" t="s">
        <v>9165</v>
      </c>
      <c r="D6295" t="s">
        <v>8773</v>
      </c>
      <c r="F6295" t="str">
        <f t="shared" si="99"/>
        <v>2025-07-17</v>
      </c>
    </row>
    <row r="6296" spans="1:6" x14ac:dyDescent="0.25">
      <c r="A6296" s="28">
        <v>6282231314886</v>
      </c>
      <c r="B6296" t="s">
        <v>1862</v>
      </c>
      <c r="C6296" t="s">
        <v>9226</v>
      </c>
      <c r="D6296" t="s">
        <v>8774</v>
      </c>
      <c r="F6296" t="str">
        <f t="shared" si="99"/>
        <v>2025-07-17</v>
      </c>
    </row>
    <row r="6297" spans="1:6" x14ac:dyDescent="0.25">
      <c r="A6297" s="28">
        <v>6282231045961</v>
      </c>
      <c r="B6297" t="s">
        <v>7385</v>
      </c>
      <c r="C6297" t="s">
        <v>9300</v>
      </c>
      <c r="D6297" t="s">
        <v>8773</v>
      </c>
      <c r="F6297" t="str">
        <f t="shared" si="99"/>
        <v>2025-07-24</v>
      </c>
    </row>
    <row r="6298" spans="1:6" x14ac:dyDescent="0.25">
      <c r="A6298" s="28">
        <v>6282230961515</v>
      </c>
      <c r="B6298" t="s">
        <v>8833</v>
      </c>
      <c r="C6298" t="s">
        <v>9515</v>
      </c>
      <c r="F6298" t="str">
        <f t="shared" si="99"/>
        <v>2025-07-24</v>
      </c>
    </row>
    <row r="6299" spans="1:6" x14ac:dyDescent="0.25">
      <c r="A6299" s="28">
        <v>6282230884190</v>
      </c>
      <c r="B6299" t="s">
        <v>7384</v>
      </c>
      <c r="C6299" t="s">
        <v>9441</v>
      </c>
      <c r="D6299" t="s">
        <v>8774</v>
      </c>
      <c r="F6299" t="str">
        <f t="shared" si="99"/>
        <v>2025-07-24</v>
      </c>
    </row>
    <row r="6300" spans="1:6" x14ac:dyDescent="0.25">
      <c r="A6300" s="28">
        <v>6282230720892</v>
      </c>
      <c r="B6300" t="s">
        <v>1859</v>
      </c>
      <c r="C6300" t="s">
        <v>8981</v>
      </c>
      <c r="D6300" t="s">
        <v>8774</v>
      </c>
      <c r="F6300" t="str">
        <f t="shared" si="99"/>
        <v>2025-07-17</v>
      </c>
    </row>
    <row r="6301" spans="1:6" x14ac:dyDescent="0.25">
      <c r="A6301" s="28">
        <v>6282230532049</v>
      </c>
      <c r="B6301" t="s">
        <v>1854</v>
      </c>
      <c r="C6301" t="s">
        <v>8914</v>
      </c>
      <c r="D6301" t="s">
        <v>8773</v>
      </c>
      <c r="F6301" t="str">
        <f t="shared" si="99"/>
        <v>2025-07-17</v>
      </c>
    </row>
    <row r="6302" spans="1:6" x14ac:dyDescent="0.25">
      <c r="A6302" s="28">
        <v>6282230022248</v>
      </c>
      <c r="B6302" t="s">
        <v>7383</v>
      </c>
      <c r="C6302" t="s">
        <v>9515</v>
      </c>
      <c r="D6302" t="s">
        <v>8773</v>
      </c>
      <c r="F6302" t="str">
        <f t="shared" si="99"/>
        <v>2025-07-24</v>
      </c>
    </row>
    <row r="6303" spans="1:6" x14ac:dyDescent="0.25">
      <c r="A6303" s="28">
        <v>6282229990174</v>
      </c>
      <c r="B6303" t="s">
        <v>7382</v>
      </c>
      <c r="C6303" t="s">
        <v>9515</v>
      </c>
      <c r="D6303" t="s">
        <v>8773</v>
      </c>
      <c r="F6303" t="str">
        <f t="shared" si="99"/>
        <v>2025-07-24</v>
      </c>
    </row>
    <row r="6304" spans="1:6" x14ac:dyDescent="0.25">
      <c r="A6304" s="28">
        <v>6282229802223</v>
      </c>
      <c r="B6304" t="s">
        <v>1861</v>
      </c>
      <c r="C6304" t="s">
        <v>9084</v>
      </c>
      <c r="D6304" t="s">
        <v>8774</v>
      </c>
      <c r="F6304" t="str">
        <f t="shared" si="99"/>
        <v>2025-07-17</v>
      </c>
    </row>
    <row r="6305" spans="1:6" x14ac:dyDescent="0.25">
      <c r="A6305" s="28">
        <v>6282229218640</v>
      </c>
      <c r="B6305" t="s">
        <v>7387</v>
      </c>
      <c r="C6305" t="s">
        <v>9278</v>
      </c>
      <c r="D6305" t="s">
        <v>8776</v>
      </c>
      <c r="E6305" t="s">
        <v>8777</v>
      </c>
      <c r="F6305" t="str">
        <f t="shared" si="99"/>
        <v>2025-07-24</v>
      </c>
    </row>
    <row r="6306" spans="1:6" x14ac:dyDescent="0.25">
      <c r="A6306" s="28">
        <v>6282229215959</v>
      </c>
      <c r="B6306" t="s">
        <v>7381</v>
      </c>
      <c r="C6306" t="s">
        <v>9419</v>
      </c>
      <c r="D6306" t="s">
        <v>8774</v>
      </c>
      <c r="F6306" t="str">
        <f t="shared" si="99"/>
        <v>2025-07-24</v>
      </c>
    </row>
    <row r="6307" spans="1:6" x14ac:dyDescent="0.25">
      <c r="A6307" s="28">
        <v>6282229169295</v>
      </c>
      <c r="B6307" t="s">
        <v>7379</v>
      </c>
      <c r="C6307" t="s">
        <v>9421</v>
      </c>
      <c r="D6307" t="s">
        <v>8776</v>
      </c>
      <c r="E6307" t="s">
        <v>8781</v>
      </c>
      <c r="F6307" t="str">
        <f t="shared" si="99"/>
        <v>2025-07-24</v>
      </c>
    </row>
    <row r="6308" spans="1:6" x14ac:dyDescent="0.25">
      <c r="A6308" s="28">
        <v>6282229120151</v>
      </c>
      <c r="B6308" t="s">
        <v>7378</v>
      </c>
      <c r="C6308" t="s">
        <v>9515</v>
      </c>
      <c r="F6308" t="str">
        <f t="shared" si="99"/>
        <v>2025-07-24</v>
      </c>
    </row>
    <row r="6309" spans="1:6" x14ac:dyDescent="0.25">
      <c r="A6309" s="28">
        <v>6282228644545</v>
      </c>
      <c r="B6309" t="s">
        <v>7377</v>
      </c>
      <c r="C6309" t="s">
        <v>9468</v>
      </c>
      <c r="D6309" t="s">
        <v>8774</v>
      </c>
      <c r="F6309" t="str">
        <f t="shared" si="99"/>
        <v>2025-07-24</v>
      </c>
    </row>
    <row r="6310" spans="1:6" x14ac:dyDescent="0.25">
      <c r="A6310" s="28">
        <v>6282228625000</v>
      </c>
      <c r="B6310" t="s">
        <v>1892</v>
      </c>
      <c r="C6310" t="s">
        <v>8935</v>
      </c>
      <c r="D6310" t="s">
        <v>8773</v>
      </c>
      <c r="F6310" t="str">
        <f t="shared" si="99"/>
        <v>2025-07-17</v>
      </c>
    </row>
    <row r="6311" spans="1:6" x14ac:dyDescent="0.25">
      <c r="A6311" s="28">
        <v>6282228613843</v>
      </c>
      <c r="B6311" t="s">
        <v>53</v>
      </c>
      <c r="C6311" t="s">
        <v>9486</v>
      </c>
      <c r="D6311" t="s">
        <v>8774</v>
      </c>
      <c r="F6311" t="str">
        <f t="shared" si="99"/>
        <v>2025-07-24</v>
      </c>
    </row>
    <row r="6312" spans="1:6" x14ac:dyDescent="0.25">
      <c r="A6312" s="28">
        <v>6282228586084</v>
      </c>
      <c r="B6312" t="s">
        <v>1890</v>
      </c>
      <c r="C6312" t="s">
        <v>9002</v>
      </c>
      <c r="D6312" t="s">
        <v>8776</v>
      </c>
      <c r="E6312" t="s">
        <v>8781</v>
      </c>
      <c r="F6312" t="str">
        <f t="shared" si="99"/>
        <v>2025-07-17</v>
      </c>
    </row>
    <row r="6313" spans="1:6" x14ac:dyDescent="0.25">
      <c r="A6313" s="28">
        <v>6282228581313</v>
      </c>
      <c r="B6313" t="s">
        <v>3423</v>
      </c>
      <c r="C6313" t="s">
        <v>9325</v>
      </c>
      <c r="D6313" t="s">
        <v>8774</v>
      </c>
      <c r="F6313" t="str">
        <f t="shared" si="99"/>
        <v>2025-07-24</v>
      </c>
    </row>
    <row r="6314" spans="1:6" x14ac:dyDescent="0.25">
      <c r="A6314" s="28">
        <v>6282228321855</v>
      </c>
      <c r="B6314" t="s">
        <v>51</v>
      </c>
      <c r="C6314" t="s">
        <v>9490</v>
      </c>
      <c r="D6314" t="s">
        <v>8773</v>
      </c>
      <c r="F6314" t="str">
        <f t="shared" si="99"/>
        <v>2025-07-24</v>
      </c>
    </row>
    <row r="6315" spans="1:6" x14ac:dyDescent="0.25">
      <c r="A6315" s="28">
        <v>6282228321855</v>
      </c>
      <c r="B6315" t="s">
        <v>51</v>
      </c>
      <c r="C6315" t="s">
        <v>9492</v>
      </c>
      <c r="D6315" t="s">
        <v>8773</v>
      </c>
      <c r="F6315" t="str">
        <f t="shared" si="99"/>
        <v>2025-07-24</v>
      </c>
    </row>
    <row r="6316" spans="1:6" x14ac:dyDescent="0.25">
      <c r="A6316" s="28">
        <v>6282228273577</v>
      </c>
      <c r="B6316" t="s">
        <v>7380</v>
      </c>
      <c r="C6316" t="s">
        <v>9278</v>
      </c>
      <c r="D6316" t="s">
        <v>8773</v>
      </c>
      <c r="F6316" t="str">
        <f t="shared" si="99"/>
        <v>2025-07-24</v>
      </c>
    </row>
    <row r="6317" spans="1:6" x14ac:dyDescent="0.25">
      <c r="A6317" s="28">
        <v>6282228106644</v>
      </c>
      <c r="B6317" t="s">
        <v>51</v>
      </c>
      <c r="C6317" t="s">
        <v>9489</v>
      </c>
      <c r="D6317" t="s">
        <v>8773</v>
      </c>
      <c r="F6317" t="str">
        <f t="shared" si="99"/>
        <v>2025-07-24</v>
      </c>
    </row>
    <row r="6318" spans="1:6" x14ac:dyDescent="0.25">
      <c r="A6318" s="28">
        <v>6282228106644</v>
      </c>
      <c r="B6318" t="s">
        <v>51</v>
      </c>
      <c r="C6318" t="s">
        <v>9490</v>
      </c>
      <c r="D6318" t="s">
        <v>8773</v>
      </c>
      <c r="F6318" t="str">
        <f t="shared" si="99"/>
        <v>2025-07-24</v>
      </c>
    </row>
    <row r="6319" spans="1:6" x14ac:dyDescent="0.25">
      <c r="A6319" s="28">
        <v>6282227779166</v>
      </c>
      <c r="B6319" t="s">
        <v>7388</v>
      </c>
      <c r="C6319" t="s">
        <v>9381</v>
      </c>
      <c r="D6319" t="s">
        <v>8773</v>
      </c>
      <c r="F6319" t="str">
        <f t="shared" si="99"/>
        <v>2025-07-24</v>
      </c>
    </row>
    <row r="6320" spans="1:6" x14ac:dyDescent="0.25">
      <c r="A6320" s="28">
        <v>6282227750317</v>
      </c>
      <c r="B6320" t="s">
        <v>84</v>
      </c>
      <c r="C6320" t="s">
        <v>9284</v>
      </c>
      <c r="D6320" t="s">
        <v>8773</v>
      </c>
      <c r="F6320" t="str">
        <f t="shared" si="99"/>
        <v>2025-07-24</v>
      </c>
    </row>
    <row r="6321" spans="1:6" x14ac:dyDescent="0.25">
      <c r="A6321" s="28">
        <v>6282227557782</v>
      </c>
      <c r="B6321" t="s">
        <v>51</v>
      </c>
      <c r="C6321" t="s">
        <v>9491</v>
      </c>
      <c r="D6321" t="s">
        <v>8773</v>
      </c>
      <c r="F6321" t="str">
        <f t="shared" si="99"/>
        <v>2025-07-24</v>
      </c>
    </row>
    <row r="6322" spans="1:6" x14ac:dyDescent="0.25">
      <c r="A6322" s="28">
        <v>6282227449150</v>
      </c>
      <c r="B6322" t="s">
        <v>51</v>
      </c>
      <c r="C6322" t="s">
        <v>9487</v>
      </c>
      <c r="D6322" t="s">
        <v>8774</v>
      </c>
      <c r="F6322" t="str">
        <f t="shared" si="99"/>
        <v>2025-07-24</v>
      </c>
    </row>
    <row r="6323" spans="1:6" x14ac:dyDescent="0.25">
      <c r="A6323" s="28">
        <v>6282227449150</v>
      </c>
      <c r="B6323" t="s">
        <v>51</v>
      </c>
      <c r="C6323" t="s">
        <v>9489</v>
      </c>
      <c r="D6323" t="s">
        <v>8774</v>
      </c>
      <c r="F6323" t="str">
        <f t="shared" si="99"/>
        <v>2025-07-24</v>
      </c>
    </row>
    <row r="6324" spans="1:6" x14ac:dyDescent="0.25">
      <c r="A6324" s="28">
        <v>6282227449150</v>
      </c>
      <c r="B6324" t="s">
        <v>51</v>
      </c>
      <c r="C6324" t="s">
        <v>9492</v>
      </c>
      <c r="D6324" t="s">
        <v>8774</v>
      </c>
      <c r="F6324" t="str">
        <f t="shared" si="99"/>
        <v>2025-07-24</v>
      </c>
    </row>
    <row r="6325" spans="1:6" x14ac:dyDescent="0.25">
      <c r="A6325" s="28">
        <v>6282227357007</v>
      </c>
      <c r="B6325" t="s">
        <v>7396</v>
      </c>
      <c r="C6325" t="s">
        <v>9307</v>
      </c>
      <c r="D6325" t="s">
        <v>8773</v>
      </c>
      <c r="F6325" t="str">
        <f t="shared" si="99"/>
        <v>2025-07-24</v>
      </c>
    </row>
    <row r="6326" spans="1:6" x14ac:dyDescent="0.25">
      <c r="A6326" s="28">
        <v>6282227300898</v>
      </c>
      <c r="B6326" t="s">
        <v>51</v>
      </c>
      <c r="C6326" t="s">
        <v>9492</v>
      </c>
      <c r="D6326" t="s">
        <v>8774</v>
      </c>
      <c r="F6326" t="str">
        <f t="shared" si="99"/>
        <v>2025-07-24</v>
      </c>
    </row>
    <row r="6327" spans="1:6" x14ac:dyDescent="0.25">
      <c r="A6327" s="28">
        <v>6282227283356</v>
      </c>
      <c r="B6327" t="s">
        <v>7395</v>
      </c>
      <c r="C6327" t="s">
        <v>9358</v>
      </c>
      <c r="D6327" t="s">
        <v>8773</v>
      </c>
      <c r="F6327" t="str">
        <f t="shared" si="99"/>
        <v>2025-07-24</v>
      </c>
    </row>
    <row r="6328" spans="1:6" x14ac:dyDescent="0.25">
      <c r="A6328" s="28">
        <v>6282227167776</v>
      </c>
      <c r="B6328" t="s">
        <v>3127</v>
      </c>
      <c r="C6328" t="s">
        <v>9515</v>
      </c>
      <c r="D6328" t="s">
        <v>8774</v>
      </c>
      <c r="F6328" t="str">
        <f t="shared" si="99"/>
        <v>2025-07-24</v>
      </c>
    </row>
    <row r="6329" spans="1:6" x14ac:dyDescent="0.25">
      <c r="A6329" s="28">
        <v>6282227104057</v>
      </c>
      <c r="B6329" t="s">
        <v>7394</v>
      </c>
      <c r="C6329" t="s">
        <v>9503</v>
      </c>
      <c r="D6329" t="s">
        <v>8773</v>
      </c>
      <c r="F6329" t="str">
        <f t="shared" si="99"/>
        <v>2025-07-24</v>
      </c>
    </row>
    <row r="6330" spans="1:6" x14ac:dyDescent="0.25">
      <c r="A6330" s="28">
        <v>6282226696399</v>
      </c>
      <c r="B6330" t="s">
        <v>7393</v>
      </c>
      <c r="C6330" t="s">
        <v>9435</v>
      </c>
      <c r="D6330" t="s">
        <v>8773</v>
      </c>
      <c r="F6330" t="str">
        <f t="shared" si="99"/>
        <v>2025-07-24</v>
      </c>
    </row>
    <row r="6331" spans="1:6" x14ac:dyDescent="0.25">
      <c r="A6331" s="28">
        <v>6282225596268</v>
      </c>
      <c r="B6331" t="s">
        <v>1881</v>
      </c>
      <c r="C6331" t="s">
        <v>9187</v>
      </c>
      <c r="D6331" t="s">
        <v>8774</v>
      </c>
      <c r="F6331" t="str">
        <f t="shared" si="99"/>
        <v>2025-07-17</v>
      </c>
    </row>
    <row r="6332" spans="1:6" x14ac:dyDescent="0.25">
      <c r="A6332" s="28">
        <v>6282225578380</v>
      </c>
      <c r="B6332" t="s">
        <v>1880</v>
      </c>
      <c r="C6332" t="s">
        <v>9236</v>
      </c>
      <c r="D6332" t="s">
        <v>8774</v>
      </c>
      <c r="F6332" t="str">
        <f t="shared" si="99"/>
        <v>2025-07-17</v>
      </c>
    </row>
    <row r="6333" spans="1:6" x14ac:dyDescent="0.25">
      <c r="A6333" s="28">
        <v>6282225572181</v>
      </c>
      <c r="B6333" t="s">
        <v>4409</v>
      </c>
      <c r="C6333" t="s">
        <v>9503</v>
      </c>
      <c r="D6333" t="s">
        <v>8774</v>
      </c>
      <c r="F6333" t="str">
        <f t="shared" si="99"/>
        <v>2025-07-24</v>
      </c>
    </row>
    <row r="6334" spans="1:6" x14ac:dyDescent="0.25">
      <c r="A6334" s="28">
        <v>6282225532885</v>
      </c>
      <c r="B6334" t="s">
        <v>7392</v>
      </c>
      <c r="C6334" t="s">
        <v>9401</v>
      </c>
      <c r="D6334" t="s">
        <v>8774</v>
      </c>
      <c r="F6334" t="str">
        <f t="shared" si="99"/>
        <v>2025-07-24</v>
      </c>
    </row>
    <row r="6335" spans="1:6" x14ac:dyDescent="0.25">
      <c r="A6335" s="28">
        <v>6282225509782</v>
      </c>
      <c r="B6335" t="s">
        <v>5827</v>
      </c>
      <c r="C6335" t="s">
        <v>9393</v>
      </c>
      <c r="D6335" t="s">
        <v>8773</v>
      </c>
      <c r="F6335" t="str">
        <f t="shared" si="99"/>
        <v>2025-07-24</v>
      </c>
    </row>
    <row r="6336" spans="1:6" x14ac:dyDescent="0.25">
      <c r="A6336" s="28">
        <v>6282225433958</v>
      </c>
      <c r="B6336" t="s">
        <v>7391</v>
      </c>
      <c r="C6336" t="s">
        <v>9337</v>
      </c>
      <c r="D6336" t="s">
        <v>8774</v>
      </c>
      <c r="F6336" t="str">
        <f t="shared" si="99"/>
        <v>2025-07-24</v>
      </c>
    </row>
    <row r="6337" spans="1:6" x14ac:dyDescent="0.25">
      <c r="A6337" s="28">
        <v>6282225427803</v>
      </c>
      <c r="B6337" t="s">
        <v>197</v>
      </c>
      <c r="C6337" t="s">
        <v>9515</v>
      </c>
      <c r="D6337" t="s">
        <v>8773</v>
      </c>
      <c r="F6337" t="str">
        <f t="shared" si="99"/>
        <v>2025-07-24</v>
      </c>
    </row>
    <row r="6338" spans="1:6" x14ac:dyDescent="0.25">
      <c r="A6338" s="28">
        <v>6282225340149</v>
      </c>
      <c r="B6338" t="s">
        <v>7390</v>
      </c>
      <c r="C6338" t="s">
        <v>9337</v>
      </c>
      <c r="D6338" t="s">
        <v>8773</v>
      </c>
      <c r="F6338" t="str">
        <f t="shared" si="99"/>
        <v>2025-07-24</v>
      </c>
    </row>
    <row r="6339" spans="1:6" x14ac:dyDescent="0.25">
      <c r="A6339" s="28">
        <v>6282225182332</v>
      </c>
      <c r="B6339" t="s">
        <v>1874</v>
      </c>
      <c r="C6339" t="s">
        <v>8935</v>
      </c>
      <c r="D6339" t="s">
        <v>8773</v>
      </c>
      <c r="F6339" t="str">
        <f t="shared" si="99"/>
        <v>2025-07-17</v>
      </c>
    </row>
    <row r="6340" spans="1:6" x14ac:dyDescent="0.25">
      <c r="A6340" s="28">
        <v>6282224249993</v>
      </c>
      <c r="B6340" t="s">
        <v>1388</v>
      </c>
      <c r="C6340" t="s">
        <v>9367</v>
      </c>
      <c r="D6340" t="s">
        <v>8776</v>
      </c>
      <c r="E6340" t="s">
        <v>8777</v>
      </c>
      <c r="F6340" t="str">
        <f t="shared" si="99"/>
        <v>2025-07-24</v>
      </c>
    </row>
    <row r="6341" spans="1:6" x14ac:dyDescent="0.25">
      <c r="A6341" s="28">
        <v>6282224249983</v>
      </c>
      <c r="B6341" t="s">
        <v>1850</v>
      </c>
      <c r="C6341" t="s">
        <v>9210</v>
      </c>
      <c r="D6341" t="s">
        <v>8774</v>
      </c>
      <c r="F6341" t="str">
        <f t="shared" si="99"/>
        <v>2025-07-17</v>
      </c>
    </row>
    <row r="6342" spans="1:6" x14ac:dyDescent="0.25">
      <c r="A6342" s="28">
        <v>6282224111173</v>
      </c>
      <c r="B6342" t="s">
        <v>7389</v>
      </c>
      <c r="C6342" t="s">
        <v>9515</v>
      </c>
      <c r="D6342" t="s">
        <v>8774</v>
      </c>
      <c r="F6342" t="str">
        <f t="shared" si="99"/>
        <v>2025-07-24</v>
      </c>
    </row>
    <row r="6343" spans="1:6" x14ac:dyDescent="0.25">
      <c r="A6343" s="28">
        <v>6282223240399</v>
      </c>
      <c r="B6343" t="s">
        <v>7376</v>
      </c>
      <c r="C6343" t="s">
        <v>9300</v>
      </c>
      <c r="D6343" t="s">
        <v>8773</v>
      </c>
      <c r="F6343" t="str">
        <f t="shared" si="99"/>
        <v>2025-07-24</v>
      </c>
    </row>
    <row r="6344" spans="1:6" x14ac:dyDescent="0.25">
      <c r="A6344" s="28">
        <v>6282223202123</v>
      </c>
      <c r="B6344" t="s">
        <v>7375</v>
      </c>
      <c r="C6344" t="s">
        <v>9343</v>
      </c>
      <c r="D6344" t="s">
        <v>8774</v>
      </c>
      <c r="F6344" t="str">
        <f t="shared" si="99"/>
        <v>2025-07-24</v>
      </c>
    </row>
    <row r="6345" spans="1:6" x14ac:dyDescent="0.25">
      <c r="A6345" s="28">
        <v>6282221387266</v>
      </c>
      <c r="B6345" t="s">
        <v>7374</v>
      </c>
      <c r="C6345" t="s">
        <v>9406</v>
      </c>
      <c r="D6345" t="s">
        <v>8774</v>
      </c>
      <c r="F6345" t="str">
        <f t="shared" si="99"/>
        <v>2025-07-24</v>
      </c>
    </row>
    <row r="6346" spans="1:6" x14ac:dyDescent="0.25">
      <c r="A6346" s="28">
        <v>6282221333068</v>
      </c>
      <c r="B6346" t="s">
        <v>72</v>
      </c>
      <c r="C6346" t="s">
        <v>9486</v>
      </c>
      <c r="D6346" t="s">
        <v>8774</v>
      </c>
      <c r="F6346" t="str">
        <f t="shared" si="99"/>
        <v>2025-07-24</v>
      </c>
    </row>
    <row r="6347" spans="1:6" x14ac:dyDescent="0.25">
      <c r="A6347" s="28">
        <v>6282221300487</v>
      </c>
      <c r="B6347" t="s">
        <v>9481</v>
      </c>
      <c r="C6347" t="s">
        <v>9475</v>
      </c>
      <c r="D6347" t="s">
        <v>8774</v>
      </c>
      <c r="F6347" t="str">
        <f t="shared" si="99"/>
        <v>2025-07-24</v>
      </c>
    </row>
    <row r="6348" spans="1:6" x14ac:dyDescent="0.25">
      <c r="A6348" s="28">
        <v>6282221070130</v>
      </c>
      <c r="B6348" t="s">
        <v>7360</v>
      </c>
      <c r="C6348" t="s">
        <v>9393</v>
      </c>
      <c r="D6348" t="s">
        <v>8774</v>
      </c>
      <c r="F6348" t="str">
        <f t="shared" si="99"/>
        <v>2025-07-24</v>
      </c>
    </row>
    <row r="6349" spans="1:6" x14ac:dyDescent="0.25">
      <c r="A6349" s="28">
        <v>6282220925372</v>
      </c>
      <c r="B6349" t="s">
        <v>7359</v>
      </c>
      <c r="C6349" t="s">
        <v>9515</v>
      </c>
      <c r="F6349" t="str">
        <f t="shared" si="99"/>
        <v>2025-07-24</v>
      </c>
    </row>
    <row r="6350" spans="1:6" x14ac:dyDescent="0.25">
      <c r="A6350" s="28">
        <v>6282220872876</v>
      </c>
      <c r="B6350" t="s">
        <v>5620</v>
      </c>
      <c r="C6350" t="s">
        <v>9311</v>
      </c>
      <c r="D6350" t="s">
        <v>8773</v>
      </c>
      <c r="F6350" t="str">
        <f t="shared" si="99"/>
        <v>2025-07-24</v>
      </c>
    </row>
    <row r="6351" spans="1:6" x14ac:dyDescent="0.25">
      <c r="A6351" s="28">
        <v>6282220077741</v>
      </c>
      <c r="B6351" t="s">
        <v>7358</v>
      </c>
      <c r="C6351" t="s">
        <v>9452</v>
      </c>
      <c r="D6351" t="s">
        <v>8773</v>
      </c>
      <c r="F6351" t="str">
        <f t="shared" si="99"/>
        <v>2025-07-24</v>
      </c>
    </row>
    <row r="6352" spans="1:6" x14ac:dyDescent="0.25">
      <c r="A6352" s="28">
        <v>6282219849800</v>
      </c>
      <c r="B6352" t="s">
        <v>9539</v>
      </c>
      <c r="C6352" t="s">
        <v>9515</v>
      </c>
      <c r="F6352" t="str">
        <f t="shared" si="99"/>
        <v>2025-07-24</v>
      </c>
    </row>
    <row r="6353" spans="1:6" x14ac:dyDescent="0.25">
      <c r="A6353" s="28">
        <v>6282219806238</v>
      </c>
      <c r="B6353" t="s">
        <v>7362</v>
      </c>
      <c r="C6353" t="s">
        <v>9300</v>
      </c>
      <c r="D6353" t="s">
        <v>8774</v>
      </c>
      <c r="F6353" t="str">
        <f t="shared" si="99"/>
        <v>2025-07-24</v>
      </c>
    </row>
    <row r="6354" spans="1:6" x14ac:dyDescent="0.25">
      <c r="A6354" s="28">
        <v>6282219093595</v>
      </c>
      <c r="B6354" t="s">
        <v>7356</v>
      </c>
      <c r="C6354" t="s">
        <v>9419</v>
      </c>
      <c r="D6354" t="s">
        <v>8773</v>
      </c>
      <c r="F6354" t="str">
        <f t="shared" si="99"/>
        <v>2025-07-24</v>
      </c>
    </row>
    <row r="6355" spans="1:6" x14ac:dyDescent="0.25">
      <c r="A6355" s="28">
        <v>6282219088893</v>
      </c>
      <c r="B6355" t="s">
        <v>9587</v>
      </c>
      <c r="C6355" t="s">
        <v>9515</v>
      </c>
      <c r="D6355" t="s">
        <v>8774</v>
      </c>
      <c r="F6355" t="str">
        <f t="shared" ref="F6355:F6418" si="100">LEFT(C6355,10)</f>
        <v>2025-07-24</v>
      </c>
    </row>
    <row r="6356" spans="1:6" x14ac:dyDescent="0.25">
      <c r="A6356" s="28">
        <v>6282219067959</v>
      </c>
      <c r="B6356" t="s">
        <v>7354</v>
      </c>
      <c r="C6356" t="s">
        <v>9435</v>
      </c>
      <c r="D6356" t="s">
        <v>8776</v>
      </c>
      <c r="E6356" t="s">
        <v>8781</v>
      </c>
      <c r="F6356" t="str">
        <f t="shared" si="100"/>
        <v>2025-07-24</v>
      </c>
    </row>
    <row r="6357" spans="1:6" x14ac:dyDescent="0.25">
      <c r="A6357" s="28">
        <v>6282218880170</v>
      </c>
      <c r="B6357" t="s">
        <v>51</v>
      </c>
      <c r="C6357" t="s">
        <v>9488</v>
      </c>
      <c r="D6357" t="s">
        <v>8774</v>
      </c>
      <c r="F6357" t="str">
        <f t="shared" si="100"/>
        <v>2025-07-24</v>
      </c>
    </row>
    <row r="6358" spans="1:6" x14ac:dyDescent="0.25">
      <c r="A6358" s="28">
        <v>6282218880170</v>
      </c>
      <c r="B6358" t="s">
        <v>51</v>
      </c>
      <c r="C6358" t="s">
        <v>9489</v>
      </c>
      <c r="D6358" t="s">
        <v>8774</v>
      </c>
      <c r="F6358" t="str">
        <f t="shared" si="100"/>
        <v>2025-07-24</v>
      </c>
    </row>
    <row r="6359" spans="1:6" x14ac:dyDescent="0.25">
      <c r="A6359" s="28">
        <v>6282218842460</v>
      </c>
      <c r="B6359" t="s">
        <v>7353</v>
      </c>
      <c r="C6359" t="s">
        <v>9515</v>
      </c>
      <c r="D6359" t="s">
        <v>8773</v>
      </c>
      <c r="F6359" t="str">
        <f t="shared" si="100"/>
        <v>2025-07-24</v>
      </c>
    </row>
    <row r="6360" spans="1:6" x14ac:dyDescent="0.25">
      <c r="A6360" s="28">
        <v>6282218678982</v>
      </c>
      <c r="B6360" t="s">
        <v>4683</v>
      </c>
      <c r="C6360" t="s">
        <v>9515</v>
      </c>
      <c r="D6360" t="s">
        <v>8774</v>
      </c>
      <c r="F6360" t="str">
        <f t="shared" si="100"/>
        <v>2025-07-24</v>
      </c>
    </row>
    <row r="6361" spans="1:6" x14ac:dyDescent="0.25">
      <c r="A6361" s="28">
        <v>6282218397651</v>
      </c>
      <c r="B6361" t="s">
        <v>7352</v>
      </c>
      <c r="C6361" t="s">
        <v>9452</v>
      </c>
      <c r="D6361" t="s">
        <v>8774</v>
      </c>
      <c r="F6361" t="str">
        <f t="shared" si="100"/>
        <v>2025-07-24</v>
      </c>
    </row>
    <row r="6362" spans="1:6" x14ac:dyDescent="0.25">
      <c r="A6362" s="28">
        <v>6282218376284</v>
      </c>
      <c r="B6362" t="s">
        <v>51</v>
      </c>
      <c r="C6362" t="s">
        <v>9487</v>
      </c>
      <c r="D6362" t="s">
        <v>8774</v>
      </c>
      <c r="F6362" t="str">
        <f t="shared" si="100"/>
        <v>2025-07-24</v>
      </c>
    </row>
    <row r="6363" spans="1:6" x14ac:dyDescent="0.25">
      <c r="A6363" s="28">
        <v>6282218345316</v>
      </c>
      <c r="B6363" t="s">
        <v>51</v>
      </c>
      <c r="C6363" t="s">
        <v>9489</v>
      </c>
      <c r="D6363" t="s">
        <v>8776</v>
      </c>
      <c r="E6363" t="s">
        <v>8796</v>
      </c>
      <c r="F6363" t="str">
        <f t="shared" si="100"/>
        <v>2025-07-24</v>
      </c>
    </row>
    <row r="6364" spans="1:6" x14ac:dyDescent="0.25">
      <c r="A6364" s="28">
        <v>6282218345316</v>
      </c>
      <c r="B6364" t="s">
        <v>51</v>
      </c>
      <c r="C6364" t="s">
        <v>9491</v>
      </c>
      <c r="D6364" t="s">
        <v>8776</v>
      </c>
      <c r="E6364" t="s">
        <v>8796</v>
      </c>
      <c r="F6364" t="str">
        <f t="shared" si="100"/>
        <v>2025-07-24</v>
      </c>
    </row>
    <row r="6365" spans="1:6" x14ac:dyDescent="0.25">
      <c r="A6365" s="28">
        <v>6282218345316</v>
      </c>
      <c r="B6365" t="s">
        <v>51</v>
      </c>
      <c r="C6365" t="s">
        <v>9492</v>
      </c>
      <c r="D6365" t="s">
        <v>8798</v>
      </c>
      <c r="F6365" t="str">
        <f t="shared" si="100"/>
        <v>2025-07-24</v>
      </c>
    </row>
    <row r="6366" spans="1:6" x14ac:dyDescent="0.25">
      <c r="A6366" s="28">
        <v>6282218225466</v>
      </c>
      <c r="B6366" t="s">
        <v>6571</v>
      </c>
      <c r="C6366" t="s">
        <v>9515</v>
      </c>
      <c r="F6366" t="str">
        <f t="shared" si="100"/>
        <v>2025-07-24</v>
      </c>
    </row>
    <row r="6367" spans="1:6" x14ac:dyDescent="0.25">
      <c r="A6367" s="28">
        <v>6282218188717</v>
      </c>
      <c r="B6367" t="s">
        <v>7368</v>
      </c>
      <c r="C6367" t="s">
        <v>9393</v>
      </c>
      <c r="D6367" t="s">
        <v>8773</v>
      </c>
      <c r="F6367" t="str">
        <f t="shared" si="100"/>
        <v>2025-07-24</v>
      </c>
    </row>
    <row r="6368" spans="1:6" x14ac:dyDescent="0.25">
      <c r="A6368" s="28">
        <v>6282218015398</v>
      </c>
      <c r="B6368" t="s">
        <v>7363</v>
      </c>
      <c r="C6368" t="s">
        <v>9367</v>
      </c>
      <c r="D6368" t="s">
        <v>8773</v>
      </c>
      <c r="F6368" t="str">
        <f t="shared" si="100"/>
        <v>2025-07-24</v>
      </c>
    </row>
    <row r="6369" spans="1:6" x14ac:dyDescent="0.25">
      <c r="A6369" s="28">
        <v>6282217918917</v>
      </c>
      <c r="B6369" t="s">
        <v>53</v>
      </c>
      <c r="C6369" t="s">
        <v>9484</v>
      </c>
      <c r="D6369" t="s">
        <v>8774</v>
      </c>
      <c r="F6369" t="str">
        <f t="shared" si="100"/>
        <v>2025-07-24</v>
      </c>
    </row>
    <row r="6370" spans="1:6" x14ac:dyDescent="0.25">
      <c r="A6370" s="28">
        <v>6282217918917</v>
      </c>
      <c r="B6370" t="s">
        <v>53</v>
      </c>
      <c r="C6370" t="s">
        <v>9486</v>
      </c>
      <c r="D6370" t="s">
        <v>8774</v>
      </c>
      <c r="F6370" t="str">
        <f t="shared" si="100"/>
        <v>2025-07-24</v>
      </c>
    </row>
    <row r="6371" spans="1:6" x14ac:dyDescent="0.25">
      <c r="A6371" s="28">
        <v>6282217752468</v>
      </c>
      <c r="B6371" t="s">
        <v>7372</v>
      </c>
      <c r="C6371" t="s">
        <v>9300</v>
      </c>
      <c r="D6371" t="s">
        <v>8774</v>
      </c>
      <c r="F6371" t="str">
        <f t="shared" si="100"/>
        <v>2025-07-24</v>
      </c>
    </row>
    <row r="6372" spans="1:6" x14ac:dyDescent="0.25">
      <c r="A6372" s="28">
        <v>6282217535755</v>
      </c>
      <c r="B6372" t="s">
        <v>7371</v>
      </c>
      <c r="C6372" t="s">
        <v>9374</v>
      </c>
      <c r="D6372" t="s">
        <v>8773</v>
      </c>
      <c r="F6372" t="str">
        <f t="shared" si="100"/>
        <v>2025-07-24</v>
      </c>
    </row>
    <row r="6373" spans="1:6" x14ac:dyDescent="0.25">
      <c r="A6373" s="28">
        <v>6282217201477</v>
      </c>
      <c r="B6373" t="s">
        <v>7370</v>
      </c>
      <c r="C6373" t="s">
        <v>9300</v>
      </c>
      <c r="D6373" t="s">
        <v>8774</v>
      </c>
      <c r="F6373" t="str">
        <f t="shared" si="100"/>
        <v>2025-07-24</v>
      </c>
    </row>
    <row r="6374" spans="1:6" x14ac:dyDescent="0.25">
      <c r="A6374" s="28">
        <v>6282217171070</v>
      </c>
      <c r="B6374" t="s">
        <v>7369</v>
      </c>
      <c r="C6374" t="s">
        <v>9421</v>
      </c>
      <c r="D6374" t="s">
        <v>8774</v>
      </c>
      <c r="F6374" t="str">
        <f t="shared" si="100"/>
        <v>2025-07-24</v>
      </c>
    </row>
    <row r="6375" spans="1:6" x14ac:dyDescent="0.25">
      <c r="A6375" s="28">
        <v>6282217166636</v>
      </c>
      <c r="B6375" t="s">
        <v>7373</v>
      </c>
      <c r="C6375" t="s">
        <v>9452</v>
      </c>
      <c r="D6375" t="s">
        <v>8774</v>
      </c>
      <c r="F6375" t="str">
        <f t="shared" si="100"/>
        <v>2025-07-24</v>
      </c>
    </row>
    <row r="6376" spans="1:6" x14ac:dyDescent="0.25">
      <c r="A6376" s="28">
        <v>6282217129059</v>
      </c>
      <c r="B6376" t="s">
        <v>181</v>
      </c>
      <c r="C6376" t="s">
        <v>9325</v>
      </c>
      <c r="D6376" t="s">
        <v>8774</v>
      </c>
      <c r="F6376" t="str">
        <f t="shared" si="100"/>
        <v>2025-07-24</v>
      </c>
    </row>
    <row r="6377" spans="1:6" x14ac:dyDescent="0.25">
      <c r="A6377" s="28">
        <v>6282216441121</v>
      </c>
      <c r="B6377" t="s">
        <v>4498</v>
      </c>
      <c r="C6377" t="s">
        <v>9515</v>
      </c>
      <c r="E6377" t="s">
        <v>8796</v>
      </c>
      <c r="F6377" t="str">
        <f t="shared" si="100"/>
        <v>2025-07-24</v>
      </c>
    </row>
    <row r="6378" spans="1:6" x14ac:dyDescent="0.25">
      <c r="A6378" s="28">
        <v>6282216304888</v>
      </c>
      <c r="B6378" t="s">
        <v>51</v>
      </c>
      <c r="C6378" t="s">
        <v>9488</v>
      </c>
      <c r="D6378" t="s">
        <v>8773</v>
      </c>
      <c r="F6378" t="str">
        <f t="shared" si="100"/>
        <v>2025-07-24</v>
      </c>
    </row>
    <row r="6379" spans="1:6" x14ac:dyDescent="0.25">
      <c r="A6379" s="28">
        <v>6282216160555</v>
      </c>
      <c r="B6379" t="s">
        <v>7367</v>
      </c>
      <c r="C6379" t="s">
        <v>9317</v>
      </c>
      <c r="D6379" t="s">
        <v>8774</v>
      </c>
      <c r="F6379" t="str">
        <f t="shared" si="100"/>
        <v>2025-07-24</v>
      </c>
    </row>
    <row r="6380" spans="1:6" x14ac:dyDescent="0.25">
      <c r="A6380" s="28">
        <v>6282216141819</v>
      </c>
      <c r="B6380" t="s">
        <v>7366</v>
      </c>
      <c r="C6380" t="s">
        <v>9515</v>
      </c>
      <c r="D6380" t="s">
        <v>8773</v>
      </c>
      <c r="F6380" t="str">
        <f t="shared" si="100"/>
        <v>2025-07-24</v>
      </c>
    </row>
    <row r="6381" spans="1:6" x14ac:dyDescent="0.25">
      <c r="A6381" s="28">
        <v>6282216113301</v>
      </c>
      <c r="B6381" t="s">
        <v>7365</v>
      </c>
      <c r="C6381" t="s">
        <v>9515</v>
      </c>
      <c r="D6381" t="s">
        <v>8773</v>
      </c>
      <c r="F6381" t="str">
        <f t="shared" si="100"/>
        <v>2025-07-24</v>
      </c>
    </row>
    <row r="6382" spans="1:6" x14ac:dyDescent="0.25">
      <c r="A6382" s="28">
        <v>6282216009591</v>
      </c>
      <c r="B6382" t="s">
        <v>7364</v>
      </c>
      <c r="C6382" t="s">
        <v>9515</v>
      </c>
      <c r="D6382" t="s">
        <v>8774</v>
      </c>
      <c r="F6382" t="str">
        <f t="shared" si="100"/>
        <v>2025-07-24</v>
      </c>
    </row>
    <row r="6383" spans="1:6" x14ac:dyDescent="0.25">
      <c r="A6383" s="28">
        <v>6282215662010</v>
      </c>
      <c r="B6383" t="s">
        <v>7823</v>
      </c>
      <c r="C6383" t="s">
        <v>9367</v>
      </c>
      <c r="D6383" t="s">
        <v>8773</v>
      </c>
      <c r="F6383" t="str">
        <f t="shared" si="100"/>
        <v>2025-07-24</v>
      </c>
    </row>
    <row r="6384" spans="1:6" x14ac:dyDescent="0.25">
      <c r="A6384" s="28">
        <v>6282215634759</v>
      </c>
      <c r="B6384" t="s">
        <v>7927</v>
      </c>
      <c r="C6384" t="s">
        <v>9468</v>
      </c>
      <c r="D6384" t="s">
        <v>8774</v>
      </c>
      <c r="F6384" t="str">
        <f t="shared" si="100"/>
        <v>2025-07-24</v>
      </c>
    </row>
    <row r="6385" spans="1:6" x14ac:dyDescent="0.25">
      <c r="A6385" s="28">
        <v>6282215565466</v>
      </c>
      <c r="B6385" t="s">
        <v>7928</v>
      </c>
      <c r="C6385" t="s">
        <v>9401</v>
      </c>
      <c r="D6385" t="s">
        <v>8774</v>
      </c>
      <c r="F6385" t="str">
        <f t="shared" si="100"/>
        <v>2025-07-24</v>
      </c>
    </row>
    <row r="6386" spans="1:6" x14ac:dyDescent="0.25">
      <c r="A6386" s="28">
        <v>6282215266311</v>
      </c>
      <c r="B6386" t="s">
        <v>53</v>
      </c>
      <c r="C6386" t="s">
        <v>9485</v>
      </c>
      <c r="D6386" t="s">
        <v>8774</v>
      </c>
      <c r="F6386" t="str">
        <f t="shared" si="100"/>
        <v>2025-07-24</v>
      </c>
    </row>
    <row r="6387" spans="1:6" x14ac:dyDescent="0.25">
      <c r="A6387" s="28">
        <v>6282214173345</v>
      </c>
      <c r="B6387" t="s">
        <v>53</v>
      </c>
      <c r="C6387" t="s">
        <v>9486</v>
      </c>
      <c r="D6387" t="s">
        <v>8774</v>
      </c>
      <c r="F6387" t="str">
        <f t="shared" si="100"/>
        <v>2025-07-24</v>
      </c>
    </row>
    <row r="6388" spans="1:6" x14ac:dyDescent="0.25">
      <c r="A6388" s="28">
        <v>6282214135122</v>
      </c>
      <c r="B6388" t="s">
        <v>8487</v>
      </c>
      <c r="C6388" t="s">
        <v>9515</v>
      </c>
      <c r="F6388" t="str">
        <f t="shared" si="100"/>
        <v>2025-07-24</v>
      </c>
    </row>
    <row r="6389" spans="1:6" x14ac:dyDescent="0.25">
      <c r="A6389" s="28">
        <v>6282214075713</v>
      </c>
      <c r="B6389" t="s">
        <v>81</v>
      </c>
      <c r="C6389" t="s">
        <v>9401</v>
      </c>
      <c r="D6389" t="s">
        <v>8774</v>
      </c>
      <c r="F6389" t="str">
        <f t="shared" si="100"/>
        <v>2025-07-24</v>
      </c>
    </row>
    <row r="6390" spans="1:6" x14ac:dyDescent="0.25">
      <c r="A6390" s="28">
        <v>6282214057322</v>
      </c>
      <c r="B6390" t="s">
        <v>3961</v>
      </c>
      <c r="C6390" t="s">
        <v>9351</v>
      </c>
      <c r="D6390" t="s">
        <v>8774</v>
      </c>
      <c r="F6390" t="str">
        <f t="shared" si="100"/>
        <v>2025-07-24</v>
      </c>
    </row>
    <row r="6391" spans="1:6" x14ac:dyDescent="0.25">
      <c r="A6391" s="28">
        <v>6282214027430</v>
      </c>
      <c r="B6391" t="s">
        <v>8486</v>
      </c>
      <c r="C6391" t="s">
        <v>9284</v>
      </c>
      <c r="D6391" t="s">
        <v>8774</v>
      </c>
      <c r="F6391" t="str">
        <f t="shared" si="100"/>
        <v>2025-07-24</v>
      </c>
    </row>
    <row r="6392" spans="1:6" x14ac:dyDescent="0.25">
      <c r="A6392" s="28">
        <v>6282213898620</v>
      </c>
      <c r="B6392" t="s">
        <v>51</v>
      </c>
      <c r="C6392" t="s">
        <v>9487</v>
      </c>
      <c r="D6392" t="s">
        <v>8774</v>
      </c>
      <c r="F6392" t="str">
        <f t="shared" si="100"/>
        <v>2025-07-24</v>
      </c>
    </row>
    <row r="6393" spans="1:6" x14ac:dyDescent="0.25">
      <c r="A6393" s="28">
        <v>6282213864234</v>
      </c>
      <c r="B6393" t="s">
        <v>51</v>
      </c>
      <c r="C6393" t="s">
        <v>9492</v>
      </c>
      <c r="D6393" t="s">
        <v>8774</v>
      </c>
      <c r="F6393" t="str">
        <f t="shared" si="100"/>
        <v>2025-07-24</v>
      </c>
    </row>
    <row r="6394" spans="1:6" x14ac:dyDescent="0.25">
      <c r="A6394" s="28">
        <v>6282213803266</v>
      </c>
      <c r="B6394" t="s">
        <v>51</v>
      </c>
      <c r="C6394" t="s">
        <v>9487</v>
      </c>
      <c r="D6394" t="s">
        <v>8773</v>
      </c>
      <c r="F6394" t="str">
        <f t="shared" si="100"/>
        <v>2025-07-24</v>
      </c>
    </row>
    <row r="6395" spans="1:6" x14ac:dyDescent="0.25">
      <c r="A6395" s="28">
        <v>6282213675779</v>
      </c>
      <c r="B6395" t="s">
        <v>51</v>
      </c>
      <c r="C6395" t="s">
        <v>9487</v>
      </c>
      <c r="D6395" t="s">
        <v>8774</v>
      </c>
      <c r="F6395" t="str">
        <f t="shared" si="100"/>
        <v>2025-07-24</v>
      </c>
    </row>
    <row r="6396" spans="1:6" x14ac:dyDescent="0.25">
      <c r="A6396" s="28">
        <v>6282213646924</v>
      </c>
      <c r="B6396" t="s">
        <v>51</v>
      </c>
      <c r="C6396" t="s">
        <v>9487</v>
      </c>
      <c r="D6396" t="s">
        <v>8773</v>
      </c>
      <c r="F6396" t="str">
        <f t="shared" si="100"/>
        <v>2025-07-24</v>
      </c>
    </row>
    <row r="6397" spans="1:6" x14ac:dyDescent="0.25">
      <c r="A6397" s="28">
        <v>6282213422802</v>
      </c>
      <c r="B6397" t="s">
        <v>8484</v>
      </c>
      <c r="C6397" t="s">
        <v>9311</v>
      </c>
      <c r="D6397" t="s">
        <v>8773</v>
      </c>
      <c r="F6397" t="str">
        <f t="shared" si="100"/>
        <v>2025-07-24</v>
      </c>
    </row>
    <row r="6398" spans="1:6" x14ac:dyDescent="0.25">
      <c r="A6398" s="28">
        <v>6282213225683</v>
      </c>
      <c r="B6398" t="s">
        <v>72</v>
      </c>
      <c r="C6398" t="s">
        <v>9486</v>
      </c>
      <c r="D6398" t="s">
        <v>8774</v>
      </c>
      <c r="F6398" t="str">
        <f t="shared" si="100"/>
        <v>2025-07-24</v>
      </c>
    </row>
    <row r="6399" spans="1:6" x14ac:dyDescent="0.25">
      <c r="A6399" s="28">
        <v>6282213155516</v>
      </c>
      <c r="B6399" t="s">
        <v>8483</v>
      </c>
      <c r="C6399" t="s">
        <v>9464</v>
      </c>
      <c r="D6399" t="s">
        <v>8774</v>
      </c>
      <c r="F6399" t="str">
        <f t="shared" si="100"/>
        <v>2025-07-24</v>
      </c>
    </row>
    <row r="6400" spans="1:6" x14ac:dyDescent="0.25">
      <c r="A6400" s="28">
        <v>6282213048532</v>
      </c>
      <c r="B6400" t="s">
        <v>8482</v>
      </c>
      <c r="C6400" t="s">
        <v>9441</v>
      </c>
      <c r="D6400" t="s">
        <v>8774</v>
      </c>
      <c r="F6400" t="str">
        <f t="shared" si="100"/>
        <v>2025-07-24</v>
      </c>
    </row>
    <row r="6401" spans="1:6" x14ac:dyDescent="0.25">
      <c r="A6401" s="28">
        <v>6282211969600</v>
      </c>
      <c r="B6401" t="s">
        <v>8481</v>
      </c>
      <c r="C6401" t="s">
        <v>9397</v>
      </c>
      <c r="D6401" t="s">
        <v>8773</v>
      </c>
      <c r="F6401" t="str">
        <f t="shared" si="100"/>
        <v>2025-07-24</v>
      </c>
    </row>
    <row r="6402" spans="1:6" x14ac:dyDescent="0.25">
      <c r="A6402" s="28">
        <v>6282211875488</v>
      </c>
      <c r="B6402" t="s">
        <v>8485</v>
      </c>
      <c r="C6402" t="s">
        <v>9435</v>
      </c>
      <c r="D6402" t="s">
        <v>8773</v>
      </c>
      <c r="F6402" t="str">
        <f t="shared" si="100"/>
        <v>2025-07-24</v>
      </c>
    </row>
    <row r="6403" spans="1:6" x14ac:dyDescent="0.25">
      <c r="A6403" s="28">
        <v>6282211838154</v>
      </c>
      <c r="B6403" t="s">
        <v>51</v>
      </c>
      <c r="C6403" t="s">
        <v>9492</v>
      </c>
      <c r="D6403" t="s">
        <v>8773</v>
      </c>
      <c r="F6403" t="str">
        <f t="shared" si="100"/>
        <v>2025-07-24</v>
      </c>
    </row>
    <row r="6404" spans="1:6" x14ac:dyDescent="0.25">
      <c r="A6404" s="28">
        <v>6282211657972</v>
      </c>
      <c r="B6404" t="s">
        <v>8488</v>
      </c>
      <c r="C6404" t="s">
        <v>9337</v>
      </c>
      <c r="D6404" t="s">
        <v>8774</v>
      </c>
      <c r="F6404" t="str">
        <f t="shared" si="100"/>
        <v>2025-07-24</v>
      </c>
    </row>
    <row r="6405" spans="1:6" x14ac:dyDescent="0.25">
      <c r="A6405" s="28">
        <v>6282211618055</v>
      </c>
      <c r="B6405" t="s">
        <v>8489</v>
      </c>
      <c r="C6405" t="s">
        <v>9515</v>
      </c>
      <c r="F6405" t="str">
        <f t="shared" si="100"/>
        <v>2025-07-24</v>
      </c>
    </row>
    <row r="6406" spans="1:6" x14ac:dyDescent="0.25">
      <c r="A6406" s="28">
        <v>6282211584966</v>
      </c>
      <c r="B6406" t="s">
        <v>8490</v>
      </c>
      <c r="C6406" t="s">
        <v>9374</v>
      </c>
      <c r="D6406" t="s">
        <v>8774</v>
      </c>
      <c r="F6406" t="str">
        <f t="shared" si="100"/>
        <v>2025-07-24</v>
      </c>
    </row>
    <row r="6407" spans="1:6" x14ac:dyDescent="0.25">
      <c r="A6407" s="28">
        <v>6282211548904</v>
      </c>
      <c r="B6407" t="s">
        <v>9423</v>
      </c>
      <c r="C6407" t="s">
        <v>9421</v>
      </c>
      <c r="D6407" t="s">
        <v>8774</v>
      </c>
      <c r="F6407" t="str">
        <f t="shared" si="100"/>
        <v>2025-07-24</v>
      </c>
    </row>
    <row r="6408" spans="1:6" x14ac:dyDescent="0.25">
      <c r="A6408" s="28">
        <v>6282211451167</v>
      </c>
      <c r="B6408" t="s">
        <v>8500</v>
      </c>
      <c r="C6408" t="s">
        <v>9421</v>
      </c>
      <c r="D6408" t="s">
        <v>8774</v>
      </c>
      <c r="F6408" t="str">
        <f t="shared" si="100"/>
        <v>2025-07-24</v>
      </c>
    </row>
    <row r="6409" spans="1:6" x14ac:dyDescent="0.25">
      <c r="A6409" s="28">
        <v>6282211329543</v>
      </c>
      <c r="B6409" t="s">
        <v>8499</v>
      </c>
      <c r="C6409" t="s">
        <v>9325</v>
      </c>
      <c r="D6409" t="s">
        <v>8773</v>
      </c>
      <c r="F6409" t="str">
        <f t="shared" si="100"/>
        <v>2025-07-24</v>
      </c>
    </row>
    <row r="6410" spans="1:6" x14ac:dyDescent="0.25">
      <c r="A6410" s="28">
        <v>6282211272113</v>
      </c>
      <c r="B6410" t="s">
        <v>8498</v>
      </c>
      <c r="C6410" t="s">
        <v>9515</v>
      </c>
      <c r="D6410" t="s">
        <v>8774</v>
      </c>
      <c r="F6410" t="str">
        <f t="shared" si="100"/>
        <v>2025-07-24</v>
      </c>
    </row>
    <row r="6411" spans="1:6" x14ac:dyDescent="0.25">
      <c r="A6411" s="28">
        <v>6282211172725</v>
      </c>
      <c r="B6411" t="s">
        <v>8497</v>
      </c>
      <c r="C6411" t="s">
        <v>9421</v>
      </c>
      <c r="D6411" t="s">
        <v>8773</v>
      </c>
      <c r="F6411" t="str">
        <f t="shared" si="100"/>
        <v>2025-07-24</v>
      </c>
    </row>
    <row r="6412" spans="1:6" x14ac:dyDescent="0.25">
      <c r="A6412" s="28">
        <v>6282211171980</v>
      </c>
      <c r="B6412" t="s">
        <v>8496</v>
      </c>
      <c r="C6412" t="s">
        <v>9381</v>
      </c>
      <c r="D6412" t="s">
        <v>8774</v>
      </c>
      <c r="F6412" t="str">
        <f t="shared" si="100"/>
        <v>2025-07-24</v>
      </c>
    </row>
    <row r="6413" spans="1:6" x14ac:dyDescent="0.25">
      <c r="A6413" s="28">
        <v>6282211124445</v>
      </c>
      <c r="B6413" t="s">
        <v>8495</v>
      </c>
      <c r="C6413" t="s">
        <v>9515</v>
      </c>
      <c r="D6413" t="s">
        <v>8774</v>
      </c>
      <c r="F6413" t="str">
        <f t="shared" si="100"/>
        <v>2025-07-24</v>
      </c>
    </row>
    <row r="6414" spans="1:6" x14ac:dyDescent="0.25">
      <c r="A6414" s="28">
        <v>6282211116798</v>
      </c>
      <c r="B6414" t="s">
        <v>8494</v>
      </c>
      <c r="C6414" t="s">
        <v>9452</v>
      </c>
      <c r="D6414" t="s">
        <v>8774</v>
      </c>
      <c r="F6414" t="str">
        <f t="shared" si="100"/>
        <v>2025-07-24</v>
      </c>
    </row>
    <row r="6415" spans="1:6" x14ac:dyDescent="0.25">
      <c r="A6415" s="28">
        <v>6282211114569</v>
      </c>
      <c r="B6415" t="s">
        <v>51</v>
      </c>
      <c r="C6415" t="s">
        <v>9487</v>
      </c>
      <c r="D6415" t="s">
        <v>8773</v>
      </c>
      <c r="F6415" t="str">
        <f t="shared" si="100"/>
        <v>2025-07-24</v>
      </c>
    </row>
    <row r="6416" spans="1:6" x14ac:dyDescent="0.25">
      <c r="A6416" s="28">
        <v>6282211004100</v>
      </c>
      <c r="B6416" t="s">
        <v>8493</v>
      </c>
      <c r="C6416" t="s">
        <v>9515</v>
      </c>
      <c r="D6416" t="s">
        <v>8774</v>
      </c>
      <c r="F6416" t="str">
        <f t="shared" si="100"/>
        <v>2025-07-24</v>
      </c>
    </row>
    <row r="6417" spans="1:6" x14ac:dyDescent="0.25">
      <c r="A6417" s="28">
        <v>6282210997392</v>
      </c>
      <c r="B6417" t="s">
        <v>3497</v>
      </c>
      <c r="C6417" t="s">
        <v>9351</v>
      </c>
      <c r="D6417" t="s">
        <v>8773</v>
      </c>
      <c r="F6417" t="str">
        <f t="shared" si="100"/>
        <v>2025-07-24</v>
      </c>
    </row>
    <row r="6418" spans="1:6" x14ac:dyDescent="0.25">
      <c r="A6418" s="28">
        <v>6282210757594</v>
      </c>
      <c r="B6418" t="s">
        <v>51</v>
      </c>
      <c r="C6418" t="s">
        <v>9487</v>
      </c>
      <c r="D6418" t="s">
        <v>8774</v>
      </c>
      <c r="F6418" t="str">
        <f t="shared" si="100"/>
        <v>2025-07-24</v>
      </c>
    </row>
    <row r="6419" spans="1:6" x14ac:dyDescent="0.25">
      <c r="A6419" s="28">
        <v>6282210747601</v>
      </c>
      <c r="B6419" t="s">
        <v>6675</v>
      </c>
      <c r="C6419" t="s">
        <v>9515</v>
      </c>
      <c r="F6419" t="str">
        <f t="shared" ref="F6419:F6482" si="101">LEFT(C6419,10)</f>
        <v>2025-07-24</v>
      </c>
    </row>
    <row r="6420" spans="1:6" x14ac:dyDescent="0.25">
      <c r="A6420" s="28">
        <v>6282210739036</v>
      </c>
      <c r="B6420" t="s">
        <v>8492</v>
      </c>
      <c r="C6420" t="s">
        <v>9452</v>
      </c>
      <c r="D6420" t="s">
        <v>8774</v>
      </c>
      <c r="F6420" t="str">
        <f t="shared" si="101"/>
        <v>2025-07-24</v>
      </c>
    </row>
    <row r="6421" spans="1:6" x14ac:dyDescent="0.25">
      <c r="A6421" s="28">
        <v>6282210552827</v>
      </c>
      <c r="B6421" t="s">
        <v>9540</v>
      </c>
      <c r="C6421" t="s">
        <v>9515</v>
      </c>
      <c r="F6421" t="str">
        <f t="shared" si="101"/>
        <v>2025-07-24</v>
      </c>
    </row>
    <row r="6422" spans="1:6" x14ac:dyDescent="0.25">
      <c r="A6422" s="28">
        <v>6282210047747</v>
      </c>
      <c r="B6422" t="s">
        <v>8480</v>
      </c>
      <c r="C6422" t="s">
        <v>9300</v>
      </c>
      <c r="D6422" t="s">
        <v>8773</v>
      </c>
      <c r="F6422" t="str">
        <f t="shared" si="101"/>
        <v>2025-07-24</v>
      </c>
    </row>
    <row r="6423" spans="1:6" x14ac:dyDescent="0.25">
      <c r="A6423" s="28">
        <v>6282199967288</v>
      </c>
      <c r="B6423" t="s">
        <v>8465</v>
      </c>
      <c r="C6423" t="s">
        <v>9300</v>
      </c>
      <c r="D6423" t="s">
        <v>8774</v>
      </c>
      <c r="F6423" t="str">
        <f t="shared" si="101"/>
        <v>2025-07-24</v>
      </c>
    </row>
    <row r="6424" spans="1:6" x14ac:dyDescent="0.25">
      <c r="A6424" s="28">
        <v>6282199930722</v>
      </c>
      <c r="B6424" t="s">
        <v>8464</v>
      </c>
      <c r="C6424" t="s">
        <v>9515</v>
      </c>
      <c r="D6424" t="s">
        <v>8773</v>
      </c>
      <c r="F6424" t="str">
        <f t="shared" si="101"/>
        <v>2025-07-24</v>
      </c>
    </row>
    <row r="6425" spans="1:6" x14ac:dyDescent="0.25">
      <c r="A6425" s="28">
        <v>6282199923598</v>
      </c>
      <c r="B6425" t="s">
        <v>1450</v>
      </c>
      <c r="C6425" t="s">
        <v>9311</v>
      </c>
      <c r="D6425" t="s">
        <v>8776</v>
      </c>
      <c r="E6425" t="s">
        <v>8781</v>
      </c>
      <c r="F6425" t="str">
        <f t="shared" si="101"/>
        <v>2025-07-24</v>
      </c>
    </row>
    <row r="6426" spans="1:6" x14ac:dyDescent="0.25">
      <c r="A6426" s="28">
        <v>6282199839242</v>
      </c>
      <c r="B6426" t="s">
        <v>9569</v>
      </c>
      <c r="C6426" t="s">
        <v>9515</v>
      </c>
      <c r="D6426" t="s">
        <v>8798</v>
      </c>
      <c r="F6426" t="str">
        <f t="shared" si="101"/>
        <v>2025-07-24</v>
      </c>
    </row>
    <row r="6427" spans="1:6" x14ac:dyDescent="0.25">
      <c r="A6427" s="28">
        <v>6282199679828</v>
      </c>
      <c r="B6427" t="s">
        <v>8462</v>
      </c>
      <c r="C6427" t="s">
        <v>9343</v>
      </c>
      <c r="D6427" t="s">
        <v>8774</v>
      </c>
      <c r="F6427" t="str">
        <f t="shared" si="101"/>
        <v>2025-07-24</v>
      </c>
    </row>
    <row r="6428" spans="1:6" x14ac:dyDescent="0.25">
      <c r="A6428" s="28">
        <v>6282199505050</v>
      </c>
      <c r="B6428" t="s">
        <v>8461</v>
      </c>
      <c r="C6428" t="s">
        <v>9421</v>
      </c>
      <c r="D6428" t="s">
        <v>8773</v>
      </c>
      <c r="F6428" t="str">
        <f t="shared" si="101"/>
        <v>2025-07-24</v>
      </c>
    </row>
    <row r="6429" spans="1:6" x14ac:dyDescent="0.25">
      <c r="A6429" s="28">
        <v>6282199333854</v>
      </c>
      <c r="B6429" t="s">
        <v>5933</v>
      </c>
      <c r="C6429" t="s">
        <v>9374</v>
      </c>
      <c r="D6429" t="s">
        <v>8774</v>
      </c>
      <c r="F6429" t="str">
        <f t="shared" si="101"/>
        <v>2025-07-24</v>
      </c>
    </row>
    <row r="6430" spans="1:6" x14ac:dyDescent="0.25">
      <c r="A6430" s="28">
        <v>6282199177233</v>
      </c>
      <c r="B6430" t="s">
        <v>6040</v>
      </c>
      <c r="C6430" t="s">
        <v>9515</v>
      </c>
      <c r="D6430" t="s">
        <v>8774</v>
      </c>
      <c r="F6430" t="str">
        <f t="shared" si="101"/>
        <v>2025-07-24</v>
      </c>
    </row>
    <row r="6431" spans="1:6" x14ac:dyDescent="0.25">
      <c r="A6431" s="28">
        <v>6282199141488</v>
      </c>
      <c r="B6431" t="s">
        <v>8460</v>
      </c>
      <c r="C6431" t="s">
        <v>9464</v>
      </c>
      <c r="D6431" t="s">
        <v>8773</v>
      </c>
      <c r="F6431" t="str">
        <f t="shared" si="101"/>
        <v>2025-07-24</v>
      </c>
    </row>
    <row r="6432" spans="1:6" x14ac:dyDescent="0.25">
      <c r="A6432" s="28">
        <v>6282199104931</v>
      </c>
      <c r="B6432" t="s">
        <v>8459</v>
      </c>
      <c r="C6432" t="s">
        <v>9515</v>
      </c>
      <c r="F6432" t="str">
        <f t="shared" si="101"/>
        <v>2025-07-24</v>
      </c>
    </row>
    <row r="6433" spans="1:6" x14ac:dyDescent="0.25">
      <c r="A6433" s="28">
        <v>6282199014269</v>
      </c>
      <c r="B6433" t="s">
        <v>8458</v>
      </c>
      <c r="C6433" t="s">
        <v>9515</v>
      </c>
      <c r="F6433" t="str">
        <f t="shared" si="101"/>
        <v>2025-07-24</v>
      </c>
    </row>
    <row r="6434" spans="1:6" x14ac:dyDescent="0.25">
      <c r="A6434" s="28">
        <v>6282199004900</v>
      </c>
      <c r="B6434" t="s">
        <v>9561</v>
      </c>
      <c r="C6434" t="s">
        <v>9515</v>
      </c>
      <c r="D6434" t="s">
        <v>8773</v>
      </c>
      <c r="F6434" t="str">
        <f t="shared" si="101"/>
        <v>2025-07-24</v>
      </c>
    </row>
    <row r="6435" spans="1:6" x14ac:dyDescent="0.25">
      <c r="A6435" s="28">
        <v>6282198993665</v>
      </c>
      <c r="B6435" t="s">
        <v>53</v>
      </c>
      <c r="C6435" t="s">
        <v>9486</v>
      </c>
      <c r="D6435" t="s">
        <v>8773</v>
      </c>
      <c r="F6435" t="str">
        <f t="shared" si="101"/>
        <v>2025-07-24</v>
      </c>
    </row>
    <row r="6436" spans="1:6" x14ac:dyDescent="0.25">
      <c r="A6436" s="28">
        <v>6282198963190</v>
      </c>
      <c r="B6436" t="s">
        <v>65</v>
      </c>
      <c r="C6436" t="s">
        <v>9493</v>
      </c>
      <c r="D6436" t="s">
        <v>8773</v>
      </c>
      <c r="F6436" t="str">
        <f t="shared" si="101"/>
        <v>2025-07-24</v>
      </c>
    </row>
    <row r="6437" spans="1:6" x14ac:dyDescent="0.25">
      <c r="A6437" s="28">
        <v>6282198874110</v>
      </c>
      <c r="B6437" t="s">
        <v>9550</v>
      </c>
      <c r="C6437" t="s">
        <v>9515</v>
      </c>
      <c r="F6437" t="str">
        <f t="shared" si="101"/>
        <v>2025-07-24</v>
      </c>
    </row>
    <row r="6438" spans="1:6" x14ac:dyDescent="0.25">
      <c r="A6438" s="28">
        <v>6282198802914</v>
      </c>
      <c r="B6438" t="s">
        <v>82</v>
      </c>
      <c r="C6438" t="s">
        <v>9284</v>
      </c>
      <c r="D6438" t="s">
        <v>8774</v>
      </c>
      <c r="F6438" t="str">
        <f t="shared" si="101"/>
        <v>2025-07-24</v>
      </c>
    </row>
    <row r="6439" spans="1:6" x14ac:dyDescent="0.25">
      <c r="A6439" s="28">
        <v>6282198801097</v>
      </c>
      <c r="B6439" t="s">
        <v>8466</v>
      </c>
      <c r="C6439" t="s">
        <v>9325</v>
      </c>
      <c r="D6439" t="s">
        <v>8773</v>
      </c>
      <c r="F6439" t="str">
        <f t="shared" si="101"/>
        <v>2025-07-24</v>
      </c>
    </row>
    <row r="6440" spans="1:6" x14ac:dyDescent="0.25">
      <c r="A6440" s="28">
        <v>6282198452079</v>
      </c>
      <c r="B6440" t="s">
        <v>8471</v>
      </c>
      <c r="C6440" t="s">
        <v>9278</v>
      </c>
      <c r="D6440" t="s">
        <v>8773</v>
      </c>
      <c r="F6440" t="str">
        <f t="shared" si="101"/>
        <v>2025-07-24</v>
      </c>
    </row>
    <row r="6441" spans="1:6" x14ac:dyDescent="0.25">
      <c r="A6441" s="28">
        <v>6282198281321</v>
      </c>
      <c r="B6441" t="s">
        <v>8467</v>
      </c>
      <c r="C6441" t="s">
        <v>9421</v>
      </c>
      <c r="D6441" t="s">
        <v>8774</v>
      </c>
      <c r="F6441" t="str">
        <f t="shared" si="101"/>
        <v>2025-07-24</v>
      </c>
    </row>
    <row r="6442" spans="1:6" x14ac:dyDescent="0.25">
      <c r="A6442" s="28">
        <v>6282198170853</v>
      </c>
      <c r="B6442" t="s">
        <v>2771</v>
      </c>
      <c r="C6442" t="s">
        <v>9435</v>
      </c>
      <c r="D6442" t="s">
        <v>8774</v>
      </c>
      <c r="F6442" t="str">
        <f t="shared" si="101"/>
        <v>2025-07-24</v>
      </c>
    </row>
    <row r="6443" spans="1:6" x14ac:dyDescent="0.25">
      <c r="A6443" s="28">
        <v>6282198073234</v>
      </c>
      <c r="B6443" t="s">
        <v>51</v>
      </c>
      <c r="C6443" t="s">
        <v>9487</v>
      </c>
      <c r="D6443" t="s">
        <v>8774</v>
      </c>
      <c r="F6443" t="str">
        <f t="shared" si="101"/>
        <v>2025-07-24</v>
      </c>
    </row>
    <row r="6444" spans="1:6" x14ac:dyDescent="0.25">
      <c r="A6444" s="28">
        <v>6282198030504</v>
      </c>
      <c r="B6444" t="s">
        <v>8476</v>
      </c>
      <c r="C6444" t="s">
        <v>9515</v>
      </c>
      <c r="D6444" t="s">
        <v>8774</v>
      </c>
      <c r="F6444" t="str">
        <f t="shared" si="101"/>
        <v>2025-07-24</v>
      </c>
    </row>
    <row r="6445" spans="1:6" x14ac:dyDescent="0.25">
      <c r="A6445" s="28">
        <v>6282197880003</v>
      </c>
      <c r="B6445" t="s">
        <v>8475</v>
      </c>
      <c r="C6445" t="s">
        <v>9452</v>
      </c>
      <c r="D6445" t="s">
        <v>8774</v>
      </c>
      <c r="F6445" t="str">
        <f t="shared" si="101"/>
        <v>2025-07-24</v>
      </c>
    </row>
    <row r="6446" spans="1:6" x14ac:dyDescent="0.25">
      <c r="A6446" s="28">
        <v>6282197724799</v>
      </c>
      <c r="B6446" t="s">
        <v>8474</v>
      </c>
      <c r="C6446" t="s">
        <v>9381</v>
      </c>
      <c r="D6446" t="s">
        <v>8774</v>
      </c>
      <c r="F6446" t="str">
        <f t="shared" si="101"/>
        <v>2025-07-24</v>
      </c>
    </row>
    <row r="6447" spans="1:6" x14ac:dyDescent="0.25">
      <c r="A6447" s="28">
        <v>6282197668788</v>
      </c>
      <c r="B6447" t="s">
        <v>8473</v>
      </c>
      <c r="C6447" t="s">
        <v>9393</v>
      </c>
      <c r="D6447" t="s">
        <v>8773</v>
      </c>
      <c r="F6447" t="str">
        <f t="shared" si="101"/>
        <v>2025-07-24</v>
      </c>
    </row>
    <row r="6448" spans="1:6" x14ac:dyDescent="0.25">
      <c r="A6448" s="28">
        <v>6282197373710</v>
      </c>
      <c r="B6448" t="s">
        <v>8477</v>
      </c>
      <c r="C6448" t="s">
        <v>9337</v>
      </c>
      <c r="D6448" t="s">
        <v>8776</v>
      </c>
      <c r="E6448" t="s">
        <v>8781</v>
      </c>
      <c r="F6448" t="str">
        <f t="shared" si="101"/>
        <v>2025-07-24</v>
      </c>
    </row>
    <row r="6449" spans="1:6" x14ac:dyDescent="0.25">
      <c r="A6449" s="28">
        <v>6282197265929</v>
      </c>
      <c r="B6449" t="s">
        <v>9283</v>
      </c>
      <c r="C6449" t="s">
        <v>9278</v>
      </c>
      <c r="D6449" t="s">
        <v>8774</v>
      </c>
      <c r="F6449" t="str">
        <f t="shared" si="101"/>
        <v>2025-07-24</v>
      </c>
    </row>
    <row r="6450" spans="1:6" x14ac:dyDescent="0.25">
      <c r="A6450" s="28">
        <v>6282197173227</v>
      </c>
      <c r="B6450" t="s">
        <v>51</v>
      </c>
      <c r="C6450" t="s">
        <v>9487</v>
      </c>
      <c r="D6450" t="s">
        <v>8774</v>
      </c>
      <c r="F6450" t="str">
        <f t="shared" si="101"/>
        <v>2025-07-24</v>
      </c>
    </row>
    <row r="6451" spans="1:6" x14ac:dyDescent="0.25">
      <c r="A6451" s="28">
        <v>6282196854695</v>
      </c>
      <c r="B6451" t="s">
        <v>9373</v>
      </c>
      <c r="C6451" t="s">
        <v>9367</v>
      </c>
      <c r="D6451" t="s">
        <v>8774</v>
      </c>
      <c r="F6451" t="str">
        <f t="shared" si="101"/>
        <v>2025-07-24</v>
      </c>
    </row>
    <row r="6452" spans="1:6" x14ac:dyDescent="0.25">
      <c r="A6452" s="28">
        <v>6282196839398</v>
      </c>
      <c r="B6452" t="s">
        <v>51</v>
      </c>
      <c r="C6452" t="s">
        <v>9487</v>
      </c>
      <c r="D6452" t="s">
        <v>8774</v>
      </c>
      <c r="F6452" t="str">
        <f t="shared" si="101"/>
        <v>2025-07-24</v>
      </c>
    </row>
    <row r="6453" spans="1:6" x14ac:dyDescent="0.25">
      <c r="A6453" s="28">
        <v>6282196788788</v>
      </c>
      <c r="B6453" t="s">
        <v>8469</v>
      </c>
      <c r="C6453" t="s">
        <v>9441</v>
      </c>
      <c r="D6453" t="s">
        <v>8774</v>
      </c>
      <c r="F6453" t="str">
        <f t="shared" si="101"/>
        <v>2025-07-24</v>
      </c>
    </row>
    <row r="6454" spans="1:6" x14ac:dyDescent="0.25">
      <c r="A6454" s="28">
        <v>6282196565127</v>
      </c>
      <c r="B6454" t="s">
        <v>8468</v>
      </c>
      <c r="C6454" t="s">
        <v>9284</v>
      </c>
      <c r="D6454" t="s">
        <v>8773</v>
      </c>
      <c r="F6454" t="str">
        <f t="shared" si="101"/>
        <v>2025-07-24</v>
      </c>
    </row>
    <row r="6455" spans="1:6" x14ac:dyDescent="0.25">
      <c r="A6455" s="28">
        <v>6282196355574</v>
      </c>
      <c r="B6455" t="s">
        <v>51</v>
      </c>
      <c r="C6455" t="s">
        <v>9487</v>
      </c>
      <c r="D6455" t="s">
        <v>8774</v>
      </c>
      <c r="F6455" t="str">
        <f t="shared" si="101"/>
        <v>2025-07-24</v>
      </c>
    </row>
    <row r="6456" spans="1:6" x14ac:dyDescent="0.25">
      <c r="A6456" s="28">
        <v>6282196319409</v>
      </c>
      <c r="B6456" t="s">
        <v>53</v>
      </c>
      <c r="C6456" t="s">
        <v>9486</v>
      </c>
      <c r="D6456" t="s">
        <v>8774</v>
      </c>
      <c r="F6456" t="str">
        <f t="shared" si="101"/>
        <v>2025-07-24</v>
      </c>
    </row>
    <row r="6457" spans="1:6" x14ac:dyDescent="0.25">
      <c r="A6457" s="28">
        <v>6282195845945</v>
      </c>
      <c r="B6457" t="s">
        <v>8502</v>
      </c>
      <c r="C6457" t="s">
        <v>9475</v>
      </c>
      <c r="D6457" t="s">
        <v>8774</v>
      </c>
      <c r="F6457" t="str">
        <f t="shared" si="101"/>
        <v>2025-07-24</v>
      </c>
    </row>
    <row r="6458" spans="1:6" x14ac:dyDescent="0.25">
      <c r="A6458" s="28">
        <v>6282195766485</v>
      </c>
      <c r="B6458" t="s">
        <v>8503</v>
      </c>
      <c r="C6458" t="s">
        <v>9358</v>
      </c>
      <c r="D6458" t="s">
        <v>8774</v>
      </c>
      <c r="F6458" t="str">
        <f t="shared" si="101"/>
        <v>2025-07-24</v>
      </c>
    </row>
    <row r="6459" spans="1:6" x14ac:dyDescent="0.25">
      <c r="A6459" s="28">
        <v>6282195672944</v>
      </c>
      <c r="B6459" t="s">
        <v>8540</v>
      </c>
      <c r="C6459" t="s">
        <v>9515</v>
      </c>
      <c r="D6459" t="s">
        <v>8773</v>
      </c>
      <c r="F6459" t="str">
        <f t="shared" si="101"/>
        <v>2025-07-24</v>
      </c>
    </row>
    <row r="6460" spans="1:6" x14ac:dyDescent="0.25">
      <c r="A6460" s="28">
        <v>6282194989197</v>
      </c>
      <c r="B6460" t="s">
        <v>53</v>
      </c>
      <c r="C6460" t="s">
        <v>9484</v>
      </c>
      <c r="D6460" t="s">
        <v>8773</v>
      </c>
      <c r="F6460" t="str">
        <f t="shared" si="101"/>
        <v>2025-07-24</v>
      </c>
    </row>
    <row r="6461" spans="1:6" x14ac:dyDescent="0.25">
      <c r="A6461" s="28">
        <v>6282194989197</v>
      </c>
      <c r="B6461" t="s">
        <v>53</v>
      </c>
      <c r="C6461" t="s">
        <v>9486</v>
      </c>
      <c r="D6461" t="s">
        <v>8773</v>
      </c>
      <c r="F6461" t="str">
        <f t="shared" si="101"/>
        <v>2025-07-24</v>
      </c>
    </row>
    <row r="6462" spans="1:6" x14ac:dyDescent="0.25">
      <c r="A6462" s="28">
        <v>6282194855232</v>
      </c>
      <c r="B6462" t="s">
        <v>53</v>
      </c>
      <c r="C6462" t="s">
        <v>9484</v>
      </c>
      <c r="D6462" t="s">
        <v>8774</v>
      </c>
      <c r="F6462" t="str">
        <f t="shared" si="101"/>
        <v>2025-07-24</v>
      </c>
    </row>
    <row r="6463" spans="1:6" x14ac:dyDescent="0.25">
      <c r="A6463" s="28">
        <v>6282194691077</v>
      </c>
      <c r="B6463" t="s">
        <v>8539</v>
      </c>
      <c r="C6463" t="s">
        <v>9515</v>
      </c>
      <c r="D6463" t="s">
        <v>8774</v>
      </c>
      <c r="F6463" t="str">
        <f t="shared" si="101"/>
        <v>2025-07-24</v>
      </c>
    </row>
    <row r="6464" spans="1:6" x14ac:dyDescent="0.25">
      <c r="A6464" s="28">
        <v>6282194531190</v>
      </c>
      <c r="B6464" t="s">
        <v>8538</v>
      </c>
      <c r="C6464" t="s">
        <v>9464</v>
      </c>
      <c r="D6464" t="s">
        <v>8774</v>
      </c>
      <c r="F6464" t="str">
        <f t="shared" si="101"/>
        <v>2025-07-24</v>
      </c>
    </row>
    <row r="6465" spans="1:6" x14ac:dyDescent="0.25">
      <c r="A6465" s="28">
        <v>6282194444468</v>
      </c>
      <c r="B6465" t="s">
        <v>8537</v>
      </c>
      <c r="C6465" t="s">
        <v>9515</v>
      </c>
      <c r="F6465" t="str">
        <f t="shared" si="101"/>
        <v>2025-07-24</v>
      </c>
    </row>
    <row r="6466" spans="1:6" x14ac:dyDescent="0.25">
      <c r="A6466" s="28">
        <v>6282194409009</v>
      </c>
      <c r="B6466" t="s">
        <v>8541</v>
      </c>
      <c r="C6466" t="s">
        <v>9493</v>
      </c>
      <c r="D6466" t="s">
        <v>8776</v>
      </c>
      <c r="E6466" t="s">
        <v>8796</v>
      </c>
      <c r="F6466" t="str">
        <f t="shared" si="101"/>
        <v>2025-07-24</v>
      </c>
    </row>
    <row r="6467" spans="1:6" x14ac:dyDescent="0.25">
      <c r="A6467" s="28">
        <v>6282194287397</v>
      </c>
      <c r="B6467" t="s">
        <v>8536</v>
      </c>
      <c r="C6467" t="s">
        <v>9401</v>
      </c>
      <c r="D6467" t="s">
        <v>8773</v>
      </c>
      <c r="F6467" t="str">
        <f t="shared" si="101"/>
        <v>2025-07-24</v>
      </c>
    </row>
    <row r="6468" spans="1:6" x14ac:dyDescent="0.25">
      <c r="A6468" s="28">
        <v>6282194103465</v>
      </c>
      <c r="B6468" t="s">
        <v>51</v>
      </c>
      <c r="C6468" t="s">
        <v>9488</v>
      </c>
      <c r="D6468" t="s">
        <v>8776</v>
      </c>
      <c r="E6468" t="s">
        <v>8796</v>
      </c>
      <c r="F6468" t="str">
        <f t="shared" si="101"/>
        <v>2025-07-24</v>
      </c>
    </row>
    <row r="6469" spans="1:6" x14ac:dyDescent="0.25">
      <c r="A6469" s="28">
        <v>6282193948984</v>
      </c>
      <c r="B6469" t="s">
        <v>9356</v>
      </c>
      <c r="C6469" t="s">
        <v>9351</v>
      </c>
      <c r="D6469" t="s">
        <v>8774</v>
      </c>
      <c r="F6469" t="str">
        <f t="shared" si="101"/>
        <v>2025-07-24</v>
      </c>
    </row>
    <row r="6470" spans="1:6" x14ac:dyDescent="0.25">
      <c r="A6470" s="28">
        <v>6282193607390</v>
      </c>
      <c r="B6470" t="s">
        <v>8533</v>
      </c>
      <c r="C6470" t="s">
        <v>9337</v>
      </c>
      <c r="D6470" t="s">
        <v>8776</v>
      </c>
      <c r="E6470" t="s">
        <v>8781</v>
      </c>
      <c r="F6470" t="str">
        <f t="shared" si="101"/>
        <v>2025-07-24</v>
      </c>
    </row>
    <row r="6471" spans="1:6" x14ac:dyDescent="0.25">
      <c r="A6471" s="28">
        <v>6282193443615</v>
      </c>
      <c r="B6471" t="s">
        <v>8532</v>
      </c>
      <c r="C6471" t="s">
        <v>9515</v>
      </c>
      <c r="D6471" t="s">
        <v>8774</v>
      </c>
      <c r="F6471" t="str">
        <f t="shared" si="101"/>
        <v>2025-07-24</v>
      </c>
    </row>
    <row r="6472" spans="1:6" x14ac:dyDescent="0.25">
      <c r="A6472" s="28">
        <v>6282193129411</v>
      </c>
      <c r="B6472" t="s">
        <v>8531</v>
      </c>
      <c r="C6472" t="s">
        <v>9452</v>
      </c>
      <c r="D6472" t="s">
        <v>8773</v>
      </c>
      <c r="F6472" t="str">
        <f t="shared" si="101"/>
        <v>2025-07-24</v>
      </c>
    </row>
    <row r="6473" spans="1:6" x14ac:dyDescent="0.25">
      <c r="A6473" s="28">
        <v>6282193000907</v>
      </c>
      <c r="B6473" t="s">
        <v>8530</v>
      </c>
      <c r="C6473" t="s">
        <v>9515</v>
      </c>
      <c r="F6473" t="str">
        <f t="shared" si="101"/>
        <v>2025-07-24</v>
      </c>
    </row>
    <row r="6474" spans="1:6" x14ac:dyDescent="0.25">
      <c r="A6474" s="28">
        <v>6282192930622</v>
      </c>
      <c r="B6474" t="s">
        <v>8535</v>
      </c>
      <c r="C6474" t="s">
        <v>9367</v>
      </c>
      <c r="D6474" t="s">
        <v>8774</v>
      </c>
      <c r="F6474" t="str">
        <f t="shared" si="101"/>
        <v>2025-07-24</v>
      </c>
    </row>
    <row r="6475" spans="1:6" x14ac:dyDescent="0.25">
      <c r="A6475" s="28">
        <v>6282192626103</v>
      </c>
      <c r="B6475" t="s">
        <v>8542</v>
      </c>
      <c r="C6475" t="s">
        <v>9293</v>
      </c>
      <c r="D6475" t="s">
        <v>8773</v>
      </c>
      <c r="F6475" t="str">
        <f t="shared" si="101"/>
        <v>2025-07-24</v>
      </c>
    </row>
    <row r="6476" spans="1:6" x14ac:dyDescent="0.25">
      <c r="A6476" s="28">
        <v>6282192562811</v>
      </c>
      <c r="B6476" t="s">
        <v>8543</v>
      </c>
      <c r="C6476" t="s">
        <v>9374</v>
      </c>
      <c r="D6476" t="s">
        <v>8774</v>
      </c>
      <c r="F6476" t="str">
        <f t="shared" si="101"/>
        <v>2025-07-24</v>
      </c>
    </row>
    <row r="6477" spans="1:6" x14ac:dyDescent="0.25">
      <c r="A6477" s="28">
        <v>6282191624657</v>
      </c>
      <c r="B6477" t="s">
        <v>8556</v>
      </c>
      <c r="C6477" t="s">
        <v>9421</v>
      </c>
      <c r="D6477" t="s">
        <v>8774</v>
      </c>
      <c r="F6477" t="str">
        <f t="shared" si="101"/>
        <v>2025-07-24</v>
      </c>
    </row>
    <row r="6478" spans="1:6" x14ac:dyDescent="0.25">
      <c r="A6478" s="28">
        <v>6282191505018</v>
      </c>
      <c r="B6478" t="s">
        <v>9478</v>
      </c>
      <c r="C6478" t="s">
        <v>9475</v>
      </c>
      <c r="D6478" t="s">
        <v>8774</v>
      </c>
      <c r="F6478" t="str">
        <f t="shared" si="101"/>
        <v>2025-07-24</v>
      </c>
    </row>
    <row r="6479" spans="1:6" x14ac:dyDescent="0.25">
      <c r="A6479" s="28">
        <v>6282191492029</v>
      </c>
      <c r="B6479" t="s">
        <v>9578</v>
      </c>
      <c r="C6479" t="s">
        <v>9515</v>
      </c>
      <c r="D6479" t="s">
        <v>8774</v>
      </c>
      <c r="F6479" t="str">
        <f t="shared" si="101"/>
        <v>2025-07-24</v>
      </c>
    </row>
    <row r="6480" spans="1:6" x14ac:dyDescent="0.25">
      <c r="A6480" s="28">
        <v>6282191303178</v>
      </c>
      <c r="B6480" t="s">
        <v>133</v>
      </c>
      <c r="C6480" t="s">
        <v>9464</v>
      </c>
      <c r="D6480" t="s">
        <v>8774</v>
      </c>
      <c r="F6480" t="str">
        <f t="shared" si="101"/>
        <v>2025-07-24</v>
      </c>
    </row>
    <row r="6481" spans="1:6" x14ac:dyDescent="0.25">
      <c r="A6481" s="28">
        <v>6282191255076</v>
      </c>
      <c r="B6481" t="s">
        <v>8552</v>
      </c>
      <c r="C6481" t="s">
        <v>9468</v>
      </c>
      <c r="D6481" t="s">
        <v>8773</v>
      </c>
      <c r="F6481" t="str">
        <f t="shared" si="101"/>
        <v>2025-07-24</v>
      </c>
    </row>
    <row r="6482" spans="1:6" x14ac:dyDescent="0.25">
      <c r="A6482" s="28">
        <v>6282190921534</v>
      </c>
      <c r="B6482" t="s">
        <v>8551</v>
      </c>
      <c r="C6482" t="s">
        <v>9367</v>
      </c>
      <c r="D6482" t="s">
        <v>8773</v>
      </c>
      <c r="F6482" t="str">
        <f t="shared" si="101"/>
        <v>2025-07-24</v>
      </c>
    </row>
    <row r="6483" spans="1:6" x14ac:dyDescent="0.25">
      <c r="A6483" s="28">
        <v>6282190881143</v>
      </c>
      <c r="B6483" t="s">
        <v>8550</v>
      </c>
      <c r="C6483" t="s">
        <v>9515</v>
      </c>
      <c r="F6483" t="str">
        <f t="shared" ref="F6483:F6546" si="102">LEFT(C6483,10)</f>
        <v>2025-07-24</v>
      </c>
    </row>
    <row r="6484" spans="1:6" x14ac:dyDescent="0.25">
      <c r="A6484" s="28">
        <v>6282190837035</v>
      </c>
      <c r="B6484" t="s">
        <v>8549</v>
      </c>
      <c r="C6484" t="s">
        <v>9367</v>
      </c>
      <c r="D6484" t="s">
        <v>8776</v>
      </c>
      <c r="E6484" t="s">
        <v>8777</v>
      </c>
      <c r="F6484" t="str">
        <f t="shared" si="102"/>
        <v>2025-07-24</v>
      </c>
    </row>
    <row r="6485" spans="1:6" x14ac:dyDescent="0.25">
      <c r="A6485" s="28">
        <v>6282190557565</v>
      </c>
      <c r="B6485" t="s">
        <v>8548</v>
      </c>
      <c r="C6485" t="s">
        <v>9515</v>
      </c>
      <c r="F6485" t="str">
        <f t="shared" si="102"/>
        <v>2025-07-24</v>
      </c>
    </row>
    <row r="6486" spans="1:6" x14ac:dyDescent="0.25">
      <c r="A6486" s="28">
        <v>6282190338468</v>
      </c>
      <c r="B6486" t="s">
        <v>8547</v>
      </c>
      <c r="C6486" t="s">
        <v>9515</v>
      </c>
      <c r="F6486" t="str">
        <f t="shared" si="102"/>
        <v>2025-07-24</v>
      </c>
    </row>
    <row r="6487" spans="1:6" x14ac:dyDescent="0.25">
      <c r="A6487" s="28">
        <v>6282190192165</v>
      </c>
      <c r="B6487" t="s">
        <v>8546</v>
      </c>
      <c r="C6487" t="s">
        <v>9515</v>
      </c>
      <c r="D6487" t="s">
        <v>8774</v>
      </c>
      <c r="F6487" t="str">
        <f t="shared" si="102"/>
        <v>2025-07-24</v>
      </c>
    </row>
    <row r="6488" spans="1:6" x14ac:dyDescent="0.25">
      <c r="A6488" s="28">
        <v>6282190141485</v>
      </c>
      <c r="B6488" t="s">
        <v>8545</v>
      </c>
      <c r="C6488" t="s">
        <v>9515</v>
      </c>
      <c r="D6488" t="s">
        <v>8773</v>
      </c>
      <c r="F6488" t="str">
        <f t="shared" si="102"/>
        <v>2025-07-24</v>
      </c>
    </row>
    <row r="6489" spans="1:6" x14ac:dyDescent="0.25">
      <c r="A6489" s="28">
        <v>6282190101694</v>
      </c>
      <c r="B6489" t="s">
        <v>8544</v>
      </c>
      <c r="C6489" t="s">
        <v>9278</v>
      </c>
      <c r="D6489" t="s">
        <v>8774</v>
      </c>
      <c r="F6489" t="str">
        <f t="shared" si="102"/>
        <v>2025-07-24</v>
      </c>
    </row>
    <row r="6490" spans="1:6" x14ac:dyDescent="0.25">
      <c r="A6490" s="28">
        <v>6282190003333</v>
      </c>
      <c r="B6490" t="s">
        <v>81</v>
      </c>
      <c r="C6490" t="s">
        <v>9406</v>
      </c>
      <c r="D6490" t="s">
        <v>8774</v>
      </c>
      <c r="F6490" t="str">
        <f t="shared" si="102"/>
        <v>2025-07-24</v>
      </c>
    </row>
    <row r="6491" spans="1:6" x14ac:dyDescent="0.25">
      <c r="A6491" s="28">
        <v>6282189753560</v>
      </c>
      <c r="B6491" t="s">
        <v>7537</v>
      </c>
      <c r="C6491" t="s">
        <v>9358</v>
      </c>
      <c r="D6491" t="s">
        <v>8773</v>
      </c>
      <c r="F6491" t="str">
        <f t="shared" si="102"/>
        <v>2025-07-24</v>
      </c>
    </row>
    <row r="6492" spans="1:6" x14ac:dyDescent="0.25">
      <c r="A6492" s="28">
        <v>6282189594932</v>
      </c>
      <c r="B6492" t="s">
        <v>53</v>
      </c>
      <c r="C6492" t="s">
        <v>9486</v>
      </c>
      <c r="D6492" t="s">
        <v>8774</v>
      </c>
      <c r="F6492" t="str">
        <f t="shared" si="102"/>
        <v>2025-07-24</v>
      </c>
    </row>
    <row r="6493" spans="1:6" x14ac:dyDescent="0.25">
      <c r="A6493" s="28">
        <v>6282189449377</v>
      </c>
      <c r="B6493" t="s">
        <v>5351</v>
      </c>
      <c r="C6493" t="s">
        <v>8935</v>
      </c>
      <c r="D6493" t="s">
        <v>8774</v>
      </c>
      <c r="F6493" t="str">
        <f t="shared" si="102"/>
        <v>2025-07-17</v>
      </c>
    </row>
    <row r="6494" spans="1:6" x14ac:dyDescent="0.25">
      <c r="A6494" s="28">
        <v>6282189360979</v>
      </c>
      <c r="B6494" t="s">
        <v>8529</v>
      </c>
      <c r="C6494" t="s">
        <v>9515</v>
      </c>
      <c r="F6494" t="str">
        <f t="shared" si="102"/>
        <v>2025-07-24</v>
      </c>
    </row>
    <row r="6495" spans="1:6" x14ac:dyDescent="0.25">
      <c r="A6495" s="28">
        <v>6282189341290</v>
      </c>
      <c r="B6495" t="s">
        <v>8527</v>
      </c>
      <c r="C6495" t="s">
        <v>9464</v>
      </c>
      <c r="D6495" t="s">
        <v>8774</v>
      </c>
      <c r="F6495" t="str">
        <f t="shared" si="102"/>
        <v>2025-07-24</v>
      </c>
    </row>
    <row r="6496" spans="1:6" x14ac:dyDescent="0.25">
      <c r="A6496" s="28">
        <v>6282189296127</v>
      </c>
      <c r="B6496" t="s">
        <v>8515</v>
      </c>
      <c r="C6496" t="s">
        <v>9419</v>
      </c>
      <c r="D6496" t="s">
        <v>8773</v>
      </c>
      <c r="F6496" t="str">
        <f t="shared" si="102"/>
        <v>2025-07-24</v>
      </c>
    </row>
    <row r="6497" spans="1:6" x14ac:dyDescent="0.25">
      <c r="A6497" s="28">
        <v>6282189294288</v>
      </c>
      <c r="B6497" t="s">
        <v>8514</v>
      </c>
      <c r="C6497" t="s">
        <v>9515</v>
      </c>
      <c r="F6497" t="str">
        <f t="shared" si="102"/>
        <v>2025-07-24</v>
      </c>
    </row>
    <row r="6498" spans="1:6" x14ac:dyDescent="0.25">
      <c r="A6498" s="28">
        <v>6282189277475</v>
      </c>
      <c r="B6498" t="s">
        <v>8513</v>
      </c>
      <c r="C6498" t="s">
        <v>9307</v>
      </c>
      <c r="D6498" t="s">
        <v>8774</v>
      </c>
      <c r="F6498" t="str">
        <f t="shared" si="102"/>
        <v>2025-07-24</v>
      </c>
    </row>
    <row r="6499" spans="1:6" x14ac:dyDescent="0.25">
      <c r="A6499" s="28">
        <v>6282189259627</v>
      </c>
      <c r="B6499" t="s">
        <v>8512</v>
      </c>
      <c r="C6499" t="s">
        <v>9503</v>
      </c>
      <c r="D6499" t="s">
        <v>8774</v>
      </c>
      <c r="F6499" t="str">
        <f t="shared" si="102"/>
        <v>2025-07-24</v>
      </c>
    </row>
    <row r="6500" spans="1:6" x14ac:dyDescent="0.25">
      <c r="A6500" s="28">
        <v>6282189224569</v>
      </c>
      <c r="B6500" t="s">
        <v>8511</v>
      </c>
      <c r="C6500" t="s">
        <v>9311</v>
      </c>
      <c r="D6500" t="s">
        <v>8773</v>
      </c>
      <c r="F6500" t="str">
        <f t="shared" si="102"/>
        <v>2025-07-24</v>
      </c>
    </row>
    <row r="6501" spans="1:6" x14ac:dyDescent="0.25">
      <c r="A6501" s="28">
        <v>6282189159215</v>
      </c>
      <c r="B6501" t="s">
        <v>8348</v>
      </c>
      <c r="C6501" t="s">
        <v>9515</v>
      </c>
      <c r="D6501" t="s">
        <v>8774</v>
      </c>
      <c r="F6501" t="str">
        <f t="shared" si="102"/>
        <v>2025-07-24</v>
      </c>
    </row>
    <row r="6502" spans="1:6" x14ac:dyDescent="0.25">
      <c r="A6502" s="28">
        <v>6282188988258</v>
      </c>
      <c r="B6502" t="s">
        <v>8516</v>
      </c>
      <c r="C6502" t="s">
        <v>9278</v>
      </c>
      <c r="D6502" t="s">
        <v>8774</v>
      </c>
      <c r="F6502" t="str">
        <f t="shared" si="102"/>
        <v>2025-07-24</v>
      </c>
    </row>
    <row r="6503" spans="1:6" x14ac:dyDescent="0.25">
      <c r="A6503" s="28">
        <v>6282188973534</v>
      </c>
      <c r="B6503" t="s">
        <v>8510</v>
      </c>
      <c r="C6503" t="s">
        <v>9464</v>
      </c>
      <c r="D6503" t="s">
        <v>8773</v>
      </c>
      <c r="F6503" t="str">
        <f t="shared" si="102"/>
        <v>2025-07-24</v>
      </c>
    </row>
    <row r="6504" spans="1:6" x14ac:dyDescent="0.25">
      <c r="A6504" s="28">
        <v>6282188896680</v>
      </c>
      <c r="B6504" t="s">
        <v>51</v>
      </c>
      <c r="C6504" t="s">
        <v>9487</v>
      </c>
      <c r="D6504" t="s">
        <v>8774</v>
      </c>
      <c r="F6504" t="str">
        <f t="shared" si="102"/>
        <v>2025-07-24</v>
      </c>
    </row>
    <row r="6505" spans="1:6" x14ac:dyDescent="0.25">
      <c r="A6505" s="28">
        <v>6282188848663</v>
      </c>
      <c r="B6505" t="s">
        <v>8508</v>
      </c>
      <c r="C6505" t="s">
        <v>9337</v>
      </c>
      <c r="D6505" t="s">
        <v>8774</v>
      </c>
      <c r="F6505" t="str">
        <f t="shared" si="102"/>
        <v>2025-07-24</v>
      </c>
    </row>
    <row r="6506" spans="1:6" x14ac:dyDescent="0.25">
      <c r="A6506" s="28">
        <v>6282188799729</v>
      </c>
      <c r="B6506" t="s">
        <v>8507</v>
      </c>
      <c r="C6506" t="s">
        <v>9503</v>
      </c>
      <c r="D6506" t="s">
        <v>8774</v>
      </c>
      <c r="F6506" t="str">
        <f t="shared" si="102"/>
        <v>2025-07-24</v>
      </c>
    </row>
    <row r="6507" spans="1:6" x14ac:dyDescent="0.25">
      <c r="A6507" s="28">
        <v>6282188585844</v>
      </c>
      <c r="B6507" t="s">
        <v>8506</v>
      </c>
      <c r="C6507" t="s">
        <v>9493</v>
      </c>
      <c r="D6507" t="s">
        <v>8773</v>
      </c>
      <c r="F6507" t="str">
        <f t="shared" si="102"/>
        <v>2025-07-24</v>
      </c>
    </row>
    <row r="6508" spans="1:6" x14ac:dyDescent="0.25">
      <c r="A6508" s="28">
        <v>6282188513231</v>
      </c>
      <c r="B6508" t="s">
        <v>8505</v>
      </c>
      <c r="C6508" t="s">
        <v>9515</v>
      </c>
      <c r="E6508" t="s">
        <v>8796</v>
      </c>
      <c r="F6508" t="str">
        <f t="shared" si="102"/>
        <v>2025-07-24</v>
      </c>
    </row>
    <row r="6509" spans="1:6" x14ac:dyDescent="0.25">
      <c r="A6509" s="28">
        <v>6282188426259</v>
      </c>
      <c r="B6509" t="s">
        <v>8504</v>
      </c>
      <c r="C6509" t="s">
        <v>9351</v>
      </c>
      <c r="D6509" t="s">
        <v>8774</v>
      </c>
      <c r="F6509" t="str">
        <f t="shared" si="102"/>
        <v>2025-07-24</v>
      </c>
    </row>
    <row r="6510" spans="1:6" x14ac:dyDescent="0.25">
      <c r="A6510" s="28">
        <v>6282188288804</v>
      </c>
      <c r="B6510" t="s">
        <v>9512</v>
      </c>
      <c r="C6510" t="s">
        <v>9503</v>
      </c>
      <c r="D6510" t="s">
        <v>8776</v>
      </c>
      <c r="E6510" t="s">
        <v>8796</v>
      </c>
      <c r="F6510" t="str">
        <f t="shared" si="102"/>
        <v>2025-07-24</v>
      </c>
    </row>
    <row r="6511" spans="1:6" x14ac:dyDescent="0.25">
      <c r="A6511" s="28">
        <v>6282188252665</v>
      </c>
      <c r="B6511" t="s">
        <v>8517</v>
      </c>
      <c r="C6511" t="s">
        <v>9406</v>
      </c>
      <c r="D6511" t="s">
        <v>8774</v>
      </c>
      <c r="F6511" t="str">
        <f t="shared" si="102"/>
        <v>2025-07-24</v>
      </c>
    </row>
    <row r="6512" spans="1:6" x14ac:dyDescent="0.25">
      <c r="A6512" s="28">
        <v>6282188232882</v>
      </c>
      <c r="B6512" t="s">
        <v>8518</v>
      </c>
      <c r="C6512" t="s">
        <v>9515</v>
      </c>
      <c r="D6512" t="s">
        <v>8774</v>
      </c>
      <c r="F6512" t="str">
        <f t="shared" si="102"/>
        <v>2025-07-24</v>
      </c>
    </row>
    <row r="6513" spans="1:6" x14ac:dyDescent="0.25">
      <c r="A6513" s="28">
        <v>6282188205520</v>
      </c>
      <c r="B6513" t="s">
        <v>1503</v>
      </c>
      <c r="C6513" t="s">
        <v>9397</v>
      </c>
      <c r="D6513" t="s">
        <v>8773</v>
      </c>
      <c r="F6513" t="str">
        <f t="shared" si="102"/>
        <v>2025-07-24</v>
      </c>
    </row>
    <row r="6514" spans="1:6" x14ac:dyDescent="0.25">
      <c r="A6514" s="28">
        <v>6282187994922</v>
      </c>
      <c r="B6514" t="s">
        <v>8526</v>
      </c>
      <c r="C6514" t="s">
        <v>9475</v>
      </c>
      <c r="D6514" t="s">
        <v>8774</v>
      </c>
      <c r="F6514" t="str">
        <f t="shared" si="102"/>
        <v>2025-07-24</v>
      </c>
    </row>
    <row r="6515" spans="1:6" x14ac:dyDescent="0.25">
      <c r="A6515" s="28">
        <v>6282187957337</v>
      </c>
      <c r="B6515" t="s">
        <v>8525</v>
      </c>
      <c r="C6515" t="s">
        <v>9515</v>
      </c>
      <c r="F6515" t="str">
        <f t="shared" si="102"/>
        <v>2025-07-24</v>
      </c>
    </row>
    <row r="6516" spans="1:6" x14ac:dyDescent="0.25">
      <c r="A6516" s="28">
        <v>6282187937937</v>
      </c>
      <c r="B6516" t="s">
        <v>8524</v>
      </c>
      <c r="C6516" t="s">
        <v>9300</v>
      </c>
      <c r="D6516" t="s">
        <v>8773</v>
      </c>
      <c r="F6516" t="str">
        <f t="shared" si="102"/>
        <v>2025-07-24</v>
      </c>
    </row>
    <row r="6517" spans="1:6" x14ac:dyDescent="0.25">
      <c r="A6517" s="28">
        <v>6282187888842</v>
      </c>
      <c r="B6517" t="s">
        <v>8523</v>
      </c>
      <c r="C6517" t="s">
        <v>9515</v>
      </c>
      <c r="D6517" t="s">
        <v>8774</v>
      </c>
      <c r="F6517" t="str">
        <f t="shared" si="102"/>
        <v>2025-07-24</v>
      </c>
    </row>
    <row r="6518" spans="1:6" x14ac:dyDescent="0.25">
      <c r="A6518" s="28">
        <v>6282187879191</v>
      </c>
      <c r="B6518" t="s">
        <v>8522</v>
      </c>
      <c r="C6518" t="s">
        <v>9515</v>
      </c>
      <c r="D6518" t="s">
        <v>8773</v>
      </c>
      <c r="F6518" t="str">
        <f t="shared" si="102"/>
        <v>2025-07-24</v>
      </c>
    </row>
    <row r="6519" spans="1:6" x14ac:dyDescent="0.25">
      <c r="A6519" s="28">
        <v>6282187487100</v>
      </c>
      <c r="B6519" t="s">
        <v>72</v>
      </c>
      <c r="C6519" t="s">
        <v>9486</v>
      </c>
      <c r="D6519" t="s">
        <v>8776</v>
      </c>
      <c r="E6519" t="s">
        <v>8781</v>
      </c>
      <c r="F6519" t="str">
        <f t="shared" si="102"/>
        <v>2025-07-24</v>
      </c>
    </row>
    <row r="6520" spans="1:6" x14ac:dyDescent="0.25">
      <c r="A6520" s="28">
        <v>6282187474903</v>
      </c>
      <c r="B6520" t="s">
        <v>6644</v>
      </c>
      <c r="C6520" t="s">
        <v>9300</v>
      </c>
      <c r="D6520" t="s">
        <v>8773</v>
      </c>
      <c r="F6520" t="str">
        <f t="shared" si="102"/>
        <v>2025-07-24</v>
      </c>
    </row>
    <row r="6521" spans="1:6" x14ac:dyDescent="0.25">
      <c r="A6521" s="28">
        <v>6282187420555</v>
      </c>
      <c r="B6521" t="s">
        <v>2330</v>
      </c>
      <c r="C6521" t="s">
        <v>9367</v>
      </c>
      <c r="D6521" t="s">
        <v>8773</v>
      </c>
      <c r="F6521" t="str">
        <f t="shared" si="102"/>
        <v>2025-07-24</v>
      </c>
    </row>
    <row r="6522" spans="1:6" x14ac:dyDescent="0.25">
      <c r="A6522" s="28">
        <v>6282187399119</v>
      </c>
      <c r="B6522" t="s">
        <v>8521</v>
      </c>
      <c r="C6522" t="s">
        <v>9503</v>
      </c>
      <c r="D6522" t="s">
        <v>8773</v>
      </c>
      <c r="F6522" t="str">
        <f t="shared" si="102"/>
        <v>2025-07-24</v>
      </c>
    </row>
    <row r="6523" spans="1:6" x14ac:dyDescent="0.25">
      <c r="A6523" s="28">
        <v>6282187335418</v>
      </c>
      <c r="B6523" t="s">
        <v>129</v>
      </c>
      <c r="C6523" t="s">
        <v>9374</v>
      </c>
      <c r="D6523" t="s">
        <v>8774</v>
      </c>
      <c r="F6523" t="str">
        <f t="shared" si="102"/>
        <v>2025-07-24</v>
      </c>
    </row>
    <row r="6524" spans="1:6" x14ac:dyDescent="0.25">
      <c r="A6524" s="28">
        <v>6282187321409</v>
      </c>
      <c r="B6524" t="s">
        <v>8520</v>
      </c>
      <c r="C6524" t="s">
        <v>9343</v>
      </c>
      <c r="D6524" t="s">
        <v>8774</v>
      </c>
      <c r="F6524" t="str">
        <f t="shared" si="102"/>
        <v>2025-07-24</v>
      </c>
    </row>
    <row r="6525" spans="1:6" x14ac:dyDescent="0.25">
      <c r="A6525" s="28">
        <v>6282187222593</v>
      </c>
      <c r="B6525" t="s">
        <v>51</v>
      </c>
      <c r="C6525" t="s">
        <v>9169</v>
      </c>
      <c r="D6525" t="s">
        <v>8774</v>
      </c>
      <c r="F6525" t="str">
        <f t="shared" si="102"/>
        <v>2025-07-17</v>
      </c>
    </row>
    <row r="6526" spans="1:6" x14ac:dyDescent="0.25">
      <c r="A6526" s="28">
        <v>6282187214243</v>
      </c>
      <c r="B6526" t="s">
        <v>65</v>
      </c>
      <c r="C6526" t="s">
        <v>9493</v>
      </c>
      <c r="D6526" t="s">
        <v>8774</v>
      </c>
      <c r="F6526" t="str">
        <f t="shared" si="102"/>
        <v>2025-07-24</v>
      </c>
    </row>
    <row r="6527" spans="1:6" x14ac:dyDescent="0.25">
      <c r="A6527" s="28">
        <v>6282187211252</v>
      </c>
      <c r="B6527" t="s">
        <v>8519</v>
      </c>
      <c r="C6527" t="s">
        <v>9441</v>
      </c>
      <c r="D6527" t="s">
        <v>8773</v>
      </c>
      <c r="F6527" t="str">
        <f t="shared" si="102"/>
        <v>2025-07-24</v>
      </c>
    </row>
    <row r="6528" spans="1:6" x14ac:dyDescent="0.25">
      <c r="A6528" s="28">
        <v>6282187207565</v>
      </c>
      <c r="B6528" t="s">
        <v>1940</v>
      </c>
      <c r="C6528" t="s">
        <v>8994</v>
      </c>
      <c r="D6528" t="s">
        <v>8798</v>
      </c>
      <c r="F6528" t="str">
        <f t="shared" si="102"/>
        <v>2025-07-17</v>
      </c>
    </row>
    <row r="6529" spans="1:6" x14ac:dyDescent="0.25">
      <c r="A6529" s="28">
        <v>6282187122408</v>
      </c>
      <c r="B6529" t="s">
        <v>8356</v>
      </c>
      <c r="C6529" t="s">
        <v>9300</v>
      </c>
      <c r="D6529" t="s">
        <v>8774</v>
      </c>
      <c r="F6529" t="str">
        <f t="shared" si="102"/>
        <v>2025-07-24</v>
      </c>
    </row>
    <row r="6530" spans="1:6" x14ac:dyDescent="0.25">
      <c r="A6530" s="28">
        <v>6282186972300</v>
      </c>
      <c r="B6530" t="s">
        <v>8455</v>
      </c>
      <c r="C6530" t="s">
        <v>9284</v>
      </c>
      <c r="D6530" t="s">
        <v>8774</v>
      </c>
      <c r="F6530" t="str">
        <f t="shared" si="102"/>
        <v>2025-07-24</v>
      </c>
    </row>
    <row r="6531" spans="1:6" x14ac:dyDescent="0.25">
      <c r="A6531" s="28">
        <v>6282186930333</v>
      </c>
      <c r="B6531" t="s">
        <v>8454</v>
      </c>
      <c r="C6531" t="s">
        <v>9475</v>
      </c>
      <c r="D6531" t="s">
        <v>8773</v>
      </c>
      <c r="F6531" t="str">
        <f t="shared" si="102"/>
        <v>2025-07-24</v>
      </c>
    </row>
    <row r="6532" spans="1:6" x14ac:dyDescent="0.25">
      <c r="A6532" s="28">
        <v>6282186840033</v>
      </c>
      <c r="B6532" t="s">
        <v>2198</v>
      </c>
      <c r="C6532" t="s">
        <v>8994</v>
      </c>
      <c r="D6532" t="s">
        <v>8773</v>
      </c>
      <c r="F6532" t="str">
        <f t="shared" si="102"/>
        <v>2025-07-17</v>
      </c>
    </row>
    <row r="6533" spans="1:6" x14ac:dyDescent="0.25">
      <c r="A6533" s="28">
        <v>6282186837177</v>
      </c>
      <c r="B6533" t="s">
        <v>8397</v>
      </c>
      <c r="C6533" t="s">
        <v>9337</v>
      </c>
      <c r="D6533" t="s">
        <v>8774</v>
      </c>
      <c r="F6533" t="str">
        <f t="shared" si="102"/>
        <v>2025-07-24</v>
      </c>
    </row>
    <row r="6534" spans="1:6" x14ac:dyDescent="0.25">
      <c r="A6534" s="28">
        <v>6282186836363</v>
      </c>
      <c r="B6534" t="s">
        <v>2196</v>
      </c>
      <c r="C6534" t="s">
        <v>9240</v>
      </c>
      <c r="D6534" t="s">
        <v>8773</v>
      </c>
      <c r="F6534" t="str">
        <f t="shared" si="102"/>
        <v>2025-07-17</v>
      </c>
    </row>
    <row r="6535" spans="1:6" x14ac:dyDescent="0.25">
      <c r="A6535" s="28">
        <v>6282186741995</v>
      </c>
      <c r="B6535" t="s">
        <v>51</v>
      </c>
      <c r="C6535" t="s">
        <v>9488</v>
      </c>
      <c r="D6535" t="s">
        <v>8773</v>
      </c>
      <c r="F6535" t="str">
        <f t="shared" si="102"/>
        <v>2025-07-24</v>
      </c>
    </row>
    <row r="6536" spans="1:6" x14ac:dyDescent="0.25">
      <c r="A6536" s="28">
        <v>6282186713380</v>
      </c>
      <c r="B6536" t="s">
        <v>8379</v>
      </c>
      <c r="C6536" t="s">
        <v>9311</v>
      </c>
      <c r="D6536" t="s">
        <v>8773</v>
      </c>
      <c r="F6536" t="str">
        <f t="shared" si="102"/>
        <v>2025-07-24</v>
      </c>
    </row>
    <row r="6537" spans="1:6" x14ac:dyDescent="0.25">
      <c r="A6537" s="28">
        <v>6282186661983</v>
      </c>
      <c r="B6537" t="s">
        <v>9526</v>
      </c>
      <c r="C6537" t="s">
        <v>9515</v>
      </c>
      <c r="F6537" t="str">
        <f t="shared" si="102"/>
        <v>2025-07-24</v>
      </c>
    </row>
    <row r="6538" spans="1:6" x14ac:dyDescent="0.25">
      <c r="A6538" s="28">
        <v>6282186616115</v>
      </c>
      <c r="B6538" t="s">
        <v>2194</v>
      </c>
      <c r="C6538" t="s">
        <v>8981</v>
      </c>
      <c r="D6538" t="s">
        <v>8774</v>
      </c>
      <c r="F6538" t="str">
        <f t="shared" si="102"/>
        <v>2025-07-17</v>
      </c>
    </row>
    <row r="6539" spans="1:6" x14ac:dyDescent="0.25">
      <c r="A6539" s="28">
        <v>6282186516532</v>
      </c>
      <c r="B6539" t="s">
        <v>2193</v>
      </c>
      <c r="C6539" t="s">
        <v>9240</v>
      </c>
      <c r="D6539" t="s">
        <v>8776</v>
      </c>
      <c r="E6539" t="s">
        <v>8781</v>
      </c>
      <c r="F6539" t="str">
        <f t="shared" si="102"/>
        <v>2025-07-17</v>
      </c>
    </row>
    <row r="6540" spans="1:6" x14ac:dyDescent="0.25">
      <c r="A6540" s="28">
        <v>6282186450196</v>
      </c>
      <c r="B6540" t="s">
        <v>109</v>
      </c>
      <c r="C6540" t="s">
        <v>9002</v>
      </c>
      <c r="D6540" t="s">
        <v>8774</v>
      </c>
      <c r="F6540" t="str">
        <f t="shared" si="102"/>
        <v>2025-07-17</v>
      </c>
    </row>
    <row r="6541" spans="1:6" x14ac:dyDescent="0.25">
      <c r="A6541" s="28">
        <v>6282186247032</v>
      </c>
      <c r="B6541" t="s">
        <v>8377</v>
      </c>
      <c r="C6541" t="s">
        <v>9367</v>
      </c>
      <c r="D6541" t="s">
        <v>8774</v>
      </c>
      <c r="F6541" t="str">
        <f t="shared" si="102"/>
        <v>2025-07-24</v>
      </c>
    </row>
    <row r="6542" spans="1:6" x14ac:dyDescent="0.25">
      <c r="A6542" s="28">
        <v>6282186040209</v>
      </c>
      <c r="B6542" t="s">
        <v>2192</v>
      </c>
      <c r="C6542" t="s">
        <v>8971</v>
      </c>
      <c r="D6542" t="s">
        <v>8774</v>
      </c>
      <c r="F6542" t="str">
        <f t="shared" si="102"/>
        <v>2025-07-17</v>
      </c>
    </row>
    <row r="6543" spans="1:6" x14ac:dyDescent="0.25">
      <c r="A6543" s="28">
        <v>6282185737967</v>
      </c>
      <c r="B6543" t="s">
        <v>8376</v>
      </c>
      <c r="C6543" t="s">
        <v>9515</v>
      </c>
      <c r="D6543" t="s">
        <v>8773</v>
      </c>
      <c r="F6543" t="str">
        <f t="shared" si="102"/>
        <v>2025-07-24</v>
      </c>
    </row>
    <row r="6544" spans="1:6" x14ac:dyDescent="0.25">
      <c r="A6544" s="28">
        <v>6282185374713</v>
      </c>
      <c r="B6544" t="s">
        <v>53</v>
      </c>
      <c r="C6544" t="s">
        <v>9168</v>
      </c>
      <c r="D6544" t="s">
        <v>8773</v>
      </c>
      <c r="F6544" t="str">
        <f t="shared" si="102"/>
        <v>2025-07-17</v>
      </c>
    </row>
    <row r="6545" spans="1:6" x14ac:dyDescent="0.25">
      <c r="A6545" s="28">
        <v>6282185374713</v>
      </c>
      <c r="B6545" t="s">
        <v>53</v>
      </c>
      <c r="C6545" t="s">
        <v>9169</v>
      </c>
      <c r="D6545" t="s">
        <v>8773</v>
      </c>
      <c r="F6545" t="str">
        <f t="shared" si="102"/>
        <v>2025-07-17</v>
      </c>
    </row>
    <row r="6546" spans="1:6" x14ac:dyDescent="0.25">
      <c r="A6546" s="28">
        <v>6282185248739</v>
      </c>
      <c r="B6546" t="s">
        <v>8375</v>
      </c>
      <c r="C6546" t="s">
        <v>9358</v>
      </c>
      <c r="D6546" t="s">
        <v>8773</v>
      </c>
      <c r="F6546" t="str">
        <f t="shared" si="102"/>
        <v>2025-07-24</v>
      </c>
    </row>
    <row r="6547" spans="1:6" x14ac:dyDescent="0.25">
      <c r="A6547" s="28">
        <v>6282185166609</v>
      </c>
      <c r="B6547" t="s">
        <v>8380</v>
      </c>
      <c r="C6547" t="s">
        <v>9284</v>
      </c>
      <c r="D6547" t="s">
        <v>8773</v>
      </c>
      <c r="F6547" t="str">
        <f t="shared" ref="F6547:F6610" si="103">LEFT(C6547,10)</f>
        <v>2025-07-24</v>
      </c>
    </row>
    <row r="6548" spans="1:6" x14ac:dyDescent="0.25">
      <c r="A6548" s="28">
        <v>6282185098994</v>
      </c>
      <c r="B6548" t="s">
        <v>8374</v>
      </c>
      <c r="C6548" t="s">
        <v>9307</v>
      </c>
      <c r="D6548" t="s">
        <v>8773</v>
      </c>
      <c r="F6548" t="str">
        <f t="shared" si="103"/>
        <v>2025-07-24</v>
      </c>
    </row>
    <row r="6549" spans="1:6" x14ac:dyDescent="0.25">
      <c r="A6549" s="28">
        <v>6282184944933</v>
      </c>
      <c r="B6549" t="s">
        <v>2616</v>
      </c>
      <c r="C6549" t="s">
        <v>9515</v>
      </c>
      <c r="D6549" t="s">
        <v>8773</v>
      </c>
      <c r="F6549" t="str">
        <f t="shared" si="103"/>
        <v>2025-07-24</v>
      </c>
    </row>
    <row r="6550" spans="1:6" x14ac:dyDescent="0.25">
      <c r="A6550" s="28">
        <v>6282184915848</v>
      </c>
      <c r="B6550" t="s">
        <v>8372</v>
      </c>
      <c r="C6550" t="s">
        <v>9464</v>
      </c>
      <c r="D6550" t="s">
        <v>8773</v>
      </c>
      <c r="F6550" t="str">
        <f t="shared" si="103"/>
        <v>2025-07-24</v>
      </c>
    </row>
    <row r="6551" spans="1:6" x14ac:dyDescent="0.25">
      <c r="A6551" s="28">
        <v>6282184733477</v>
      </c>
      <c r="B6551" t="s">
        <v>51</v>
      </c>
      <c r="C6551" t="s">
        <v>9488</v>
      </c>
      <c r="D6551" t="s">
        <v>8774</v>
      </c>
      <c r="F6551" t="str">
        <f t="shared" si="103"/>
        <v>2025-07-24</v>
      </c>
    </row>
    <row r="6552" spans="1:6" x14ac:dyDescent="0.25">
      <c r="A6552" s="28">
        <v>6282184532317</v>
      </c>
      <c r="B6552" t="s">
        <v>2187</v>
      </c>
      <c r="C6552" t="s">
        <v>9254</v>
      </c>
      <c r="D6552" t="s">
        <v>8774</v>
      </c>
      <c r="F6552" t="str">
        <f t="shared" si="103"/>
        <v>2025-07-17</v>
      </c>
    </row>
    <row r="6553" spans="1:6" x14ac:dyDescent="0.25">
      <c r="A6553" s="28">
        <v>6282184462826</v>
      </c>
      <c r="B6553" t="s">
        <v>8371</v>
      </c>
      <c r="C6553" t="s">
        <v>9325</v>
      </c>
      <c r="D6553" t="s">
        <v>8773</v>
      </c>
      <c r="F6553" t="str">
        <f t="shared" si="103"/>
        <v>2025-07-24</v>
      </c>
    </row>
    <row r="6554" spans="1:6" x14ac:dyDescent="0.25">
      <c r="A6554" s="28">
        <v>6282184188249</v>
      </c>
      <c r="B6554" t="s">
        <v>2238</v>
      </c>
      <c r="C6554" t="s">
        <v>9475</v>
      </c>
      <c r="D6554" t="s">
        <v>8774</v>
      </c>
      <c r="F6554" t="str">
        <f t="shared" si="103"/>
        <v>2025-07-24</v>
      </c>
    </row>
    <row r="6555" spans="1:6" x14ac:dyDescent="0.25">
      <c r="A6555" s="28">
        <v>6282184024190</v>
      </c>
      <c r="B6555" t="s">
        <v>2184</v>
      </c>
      <c r="C6555" t="s">
        <v>9196</v>
      </c>
      <c r="D6555" t="s">
        <v>8773</v>
      </c>
      <c r="F6555" t="str">
        <f t="shared" si="103"/>
        <v>2025-07-17</v>
      </c>
    </row>
    <row r="6556" spans="1:6" x14ac:dyDescent="0.25">
      <c r="A6556" s="28">
        <v>6282183967537</v>
      </c>
      <c r="B6556" t="s">
        <v>51</v>
      </c>
      <c r="C6556" t="s">
        <v>9488</v>
      </c>
      <c r="D6556" t="s">
        <v>8774</v>
      </c>
      <c r="F6556" t="str">
        <f t="shared" si="103"/>
        <v>2025-07-24</v>
      </c>
    </row>
    <row r="6557" spans="1:6" x14ac:dyDescent="0.25">
      <c r="A6557" s="28">
        <v>6282183967537</v>
      </c>
      <c r="B6557" t="s">
        <v>51</v>
      </c>
      <c r="C6557" t="s">
        <v>9489</v>
      </c>
      <c r="D6557" t="s">
        <v>8774</v>
      </c>
      <c r="F6557" t="str">
        <f t="shared" si="103"/>
        <v>2025-07-24</v>
      </c>
    </row>
    <row r="6558" spans="1:6" x14ac:dyDescent="0.25">
      <c r="A6558" s="28">
        <v>6282183964663</v>
      </c>
      <c r="B6558" t="s">
        <v>2182</v>
      </c>
      <c r="C6558" t="s">
        <v>9268</v>
      </c>
      <c r="D6558" t="s">
        <v>8774</v>
      </c>
      <c r="F6558" t="str">
        <f t="shared" si="103"/>
        <v>2025-07-17</v>
      </c>
    </row>
    <row r="6559" spans="1:6" x14ac:dyDescent="0.25">
      <c r="A6559" s="28">
        <v>6282183821226</v>
      </c>
      <c r="B6559" t="s">
        <v>9573</v>
      </c>
      <c r="C6559" t="s">
        <v>9515</v>
      </c>
      <c r="D6559" t="s">
        <v>8773</v>
      </c>
      <c r="F6559" t="str">
        <f t="shared" si="103"/>
        <v>2025-07-24</v>
      </c>
    </row>
    <row r="6560" spans="1:6" x14ac:dyDescent="0.25">
      <c r="A6560" s="28">
        <v>6282183810984</v>
      </c>
      <c r="B6560" t="s">
        <v>141</v>
      </c>
      <c r="C6560" t="s">
        <v>9441</v>
      </c>
      <c r="D6560" t="s">
        <v>8774</v>
      </c>
      <c r="F6560" t="str">
        <f t="shared" si="103"/>
        <v>2025-07-24</v>
      </c>
    </row>
    <row r="6561" spans="1:6" x14ac:dyDescent="0.25">
      <c r="A6561" s="28">
        <v>6282183487768</v>
      </c>
      <c r="B6561" t="s">
        <v>8381</v>
      </c>
      <c r="C6561" t="s">
        <v>9374</v>
      </c>
      <c r="D6561" t="s">
        <v>8776</v>
      </c>
      <c r="E6561" t="s">
        <v>8777</v>
      </c>
      <c r="F6561" t="str">
        <f t="shared" si="103"/>
        <v>2025-07-24</v>
      </c>
    </row>
    <row r="6562" spans="1:6" x14ac:dyDescent="0.25">
      <c r="A6562" s="28">
        <v>6282183390891</v>
      </c>
      <c r="B6562" t="s">
        <v>8382</v>
      </c>
      <c r="C6562" t="s">
        <v>9358</v>
      </c>
      <c r="D6562" t="s">
        <v>8774</v>
      </c>
      <c r="F6562" t="str">
        <f t="shared" si="103"/>
        <v>2025-07-24</v>
      </c>
    </row>
    <row r="6563" spans="1:6" x14ac:dyDescent="0.25">
      <c r="A6563" s="28">
        <v>6282183217011</v>
      </c>
      <c r="B6563" t="s">
        <v>8395</v>
      </c>
      <c r="C6563" t="s">
        <v>9406</v>
      </c>
      <c r="D6563" t="s">
        <v>8774</v>
      </c>
      <c r="F6563" t="str">
        <f t="shared" si="103"/>
        <v>2025-07-24</v>
      </c>
    </row>
    <row r="6564" spans="1:6" x14ac:dyDescent="0.25">
      <c r="A6564" s="28">
        <v>6282183092787</v>
      </c>
      <c r="B6564" t="s">
        <v>8394</v>
      </c>
      <c r="C6564" t="s">
        <v>9452</v>
      </c>
      <c r="D6564" t="s">
        <v>8773</v>
      </c>
      <c r="F6564" t="str">
        <f t="shared" si="103"/>
        <v>2025-07-24</v>
      </c>
    </row>
    <row r="6565" spans="1:6" x14ac:dyDescent="0.25">
      <c r="A6565" s="28">
        <v>6282183092021</v>
      </c>
      <c r="B6565" t="s">
        <v>2191</v>
      </c>
      <c r="C6565" t="s">
        <v>9210</v>
      </c>
      <c r="D6565" t="s">
        <v>8776</v>
      </c>
      <c r="E6565" t="s">
        <v>8777</v>
      </c>
      <c r="F6565" t="str">
        <f t="shared" si="103"/>
        <v>2025-07-17</v>
      </c>
    </row>
    <row r="6566" spans="1:6" x14ac:dyDescent="0.25">
      <c r="A6566" s="28">
        <v>6282183076292</v>
      </c>
      <c r="B6566" t="s">
        <v>9584</v>
      </c>
      <c r="C6566" t="s">
        <v>9515</v>
      </c>
      <c r="D6566" t="s">
        <v>8773</v>
      </c>
      <c r="F6566" t="str">
        <f t="shared" si="103"/>
        <v>2025-07-24</v>
      </c>
    </row>
    <row r="6567" spans="1:6" x14ac:dyDescent="0.25">
      <c r="A6567" s="28">
        <v>6282182880089</v>
      </c>
      <c r="B6567" t="s">
        <v>8392</v>
      </c>
      <c r="C6567" t="s">
        <v>9515</v>
      </c>
      <c r="D6567" t="s">
        <v>8774</v>
      </c>
      <c r="F6567" t="str">
        <f t="shared" si="103"/>
        <v>2025-07-24</v>
      </c>
    </row>
    <row r="6568" spans="1:6" x14ac:dyDescent="0.25">
      <c r="A6568" s="28">
        <v>6282182856853</v>
      </c>
      <c r="B6568" t="s">
        <v>8391</v>
      </c>
      <c r="C6568" t="s">
        <v>9475</v>
      </c>
      <c r="D6568" t="s">
        <v>8773</v>
      </c>
      <c r="F6568" t="str">
        <f t="shared" si="103"/>
        <v>2025-07-24</v>
      </c>
    </row>
    <row r="6569" spans="1:6" x14ac:dyDescent="0.25">
      <c r="A6569" s="28">
        <v>6282182745900</v>
      </c>
      <c r="B6569" t="s">
        <v>2229</v>
      </c>
      <c r="C6569" t="s">
        <v>8924</v>
      </c>
      <c r="D6569" t="s">
        <v>8773</v>
      </c>
      <c r="F6569" t="str">
        <f t="shared" si="103"/>
        <v>2025-07-17</v>
      </c>
    </row>
    <row r="6570" spans="1:6" x14ac:dyDescent="0.25">
      <c r="A6570" s="28">
        <v>6282182562082</v>
      </c>
      <c r="B6570" t="s">
        <v>2227</v>
      </c>
      <c r="C6570" t="s">
        <v>8924</v>
      </c>
      <c r="D6570" t="s">
        <v>8774</v>
      </c>
      <c r="F6570" t="str">
        <f t="shared" si="103"/>
        <v>2025-07-17</v>
      </c>
    </row>
    <row r="6571" spans="1:6" x14ac:dyDescent="0.25">
      <c r="A6571" s="28">
        <v>6282182496862</v>
      </c>
      <c r="B6571" t="s">
        <v>8390</v>
      </c>
      <c r="C6571" t="s">
        <v>9503</v>
      </c>
      <c r="D6571" t="s">
        <v>8773</v>
      </c>
      <c r="F6571" t="str">
        <f t="shared" si="103"/>
        <v>2025-07-24</v>
      </c>
    </row>
    <row r="6572" spans="1:6" x14ac:dyDescent="0.25">
      <c r="A6572" s="28">
        <v>6282182486141</v>
      </c>
      <c r="B6572" t="s">
        <v>2226</v>
      </c>
      <c r="C6572" t="s">
        <v>8971</v>
      </c>
      <c r="D6572" t="s">
        <v>8773</v>
      </c>
      <c r="F6572" t="str">
        <f t="shared" si="103"/>
        <v>2025-07-17</v>
      </c>
    </row>
    <row r="6573" spans="1:6" x14ac:dyDescent="0.25">
      <c r="A6573" s="28">
        <v>6282182416367</v>
      </c>
      <c r="B6573" t="s">
        <v>3006</v>
      </c>
      <c r="C6573" t="s">
        <v>9337</v>
      </c>
      <c r="D6573" t="s">
        <v>8776</v>
      </c>
      <c r="E6573" t="s">
        <v>8781</v>
      </c>
      <c r="F6573" t="str">
        <f t="shared" si="103"/>
        <v>2025-07-24</v>
      </c>
    </row>
    <row r="6574" spans="1:6" x14ac:dyDescent="0.25">
      <c r="A6574" s="28">
        <v>6282182397181</v>
      </c>
      <c r="B6574" t="s">
        <v>2225</v>
      </c>
      <c r="C6574" t="s">
        <v>9100</v>
      </c>
      <c r="D6574" t="s">
        <v>8774</v>
      </c>
      <c r="F6574" t="str">
        <f t="shared" si="103"/>
        <v>2025-07-17</v>
      </c>
    </row>
    <row r="6575" spans="1:6" x14ac:dyDescent="0.25">
      <c r="A6575" s="28">
        <v>6282182216304</v>
      </c>
      <c r="B6575" t="s">
        <v>2224</v>
      </c>
      <c r="C6575" t="s">
        <v>9249</v>
      </c>
      <c r="D6575" t="s">
        <v>8774</v>
      </c>
      <c r="F6575" t="str">
        <f t="shared" si="103"/>
        <v>2025-07-17</v>
      </c>
    </row>
    <row r="6576" spans="1:6" x14ac:dyDescent="0.25">
      <c r="A6576" s="28">
        <v>6282182019727</v>
      </c>
      <c r="B6576" t="s">
        <v>9454</v>
      </c>
      <c r="C6576" t="s">
        <v>9452</v>
      </c>
      <c r="D6576" t="s">
        <v>8774</v>
      </c>
      <c r="F6576" t="str">
        <f t="shared" si="103"/>
        <v>2025-07-24</v>
      </c>
    </row>
    <row r="6577" spans="1:6" x14ac:dyDescent="0.25">
      <c r="A6577" s="28">
        <v>6282181914511</v>
      </c>
      <c r="B6577" t="s">
        <v>8388</v>
      </c>
      <c r="C6577" t="s">
        <v>9515</v>
      </c>
      <c r="D6577" t="s">
        <v>8774</v>
      </c>
      <c r="F6577" t="str">
        <f t="shared" si="103"/>
        <v>2025-07-24</v>
      </c>
    </row>
    <row r="6578" spans="1:6" x14ac:dyDescent="0.25">
      <c r="A6578" s="28">
        <v>6282181905211</v>
      </c>
      <c r="B6578" t="s">
        <v>8387</v>
      </c>
      <c r="C6578" t="s">
        <v>9337</v>
      </c>
      <c r="D6578" t="s">
        <v>8773</v>
      </c>
      <c r="F6578" t="str">
        <f t="shared" si="103"/>
        <v>2025-07-24</v>
      </c>
    </row>
    <row r="6579" spans="1:6" x14ac:dyDescent="0.25">
      <c r="A6579" s="28">
        <v>6282181749869</v>
      </c>
      <c r="B6579" t="s">
        <v>2220</v>
      </c>
      <c r="C6579" t="s">
        <v>9146</v>
      </c>
      <c r="D6579" t="s">
        <v>8774</v>
      </c>
      <c r="F6579" t="str">
        <f t="shared" si="103"/>
        <v>2025-07-17</v>
      </c>
    </row>
    <row r="6580" spans="1:6" x14ac:dyDescent="0.25">
      <c r="A6580" s="28">
        <v>6282181614402</v>
      </c>
      <c r="B6580" t="s">
        <v>9180</v>
      </c>
      <c r="C6580" t="s">
        <v>9178</v>
      </c>
      <c r="D6580" t="s">
        <v>8774</v>
      </c>
      <c r="F6580" t="str">
        <f t="shared" si="103"/>
        <v>2025-07-17</v>
      </c>
    </row>
    <row r="6581" spans="1:6" x14ac:dyDescent="0.25">
      <c r="A6581" s="28">
        <v>6282181567676</v>
      </c>
      <c r="B6581" t="s">
        <v>8386</v>
      </c>
      <c r="C6581" t="s">
        <v>9515</v>
      </c>
      <c r="F6581" t="str">
        <f t="shared" si="103"/>
        <v>2025-07-24</v>
      </c>
    </row>
    <row r="6582" spans="1:6" x14ac:dyDescent="0.25">
      <c r="A6582" s="28">
        <v>6282181443630</v>
      </c>
      <c r="B6582" t="s">
        <v>1109</v>
      </c>
      <c r="C6582" t="s">
        <v>9475</v>
      </c>
      <c r="D6582" t="s">
        <v>8773</v>
      </c>
      <c r="F6582" t="str">
        <f t="shared" si="103"/>
        <v>2025-07-24</v>
      </c>
    </row>
    <row r="6583" spans="1:6" x14ac:dyDescent="0.25">
      <c r="A6583" s="28">
        <v>6282181419060</v>
      </c>
      <c r="B6583" t="s">
        <v>9209</v>
      </c>
      <c r="C6583" t="s">
        <v>9205</v>
      </c>
      <c r="D6583" t="s">
        <v>8773</v>
      </c>
      <c r="F6583" t="str">
        <f t="shared" si="103"/>
        <v>2025-07-17</v>
      </c>
    </row>
    <row r="6584" spans="1:6" x14ac:dyDescent="0.25">
      <c r="A6584" s="28">
        <v>6282181399522</v>
      </c>
      <c r="B6584" t="s">
        <v>9030</v>
      </c>
      <c r="C6584" t="s">
        <v>9019</v>
      </c>
      <c r="D6584" t="s">
        <v>8774</v>
      </c>
      <c r="F6584" t="str">
        <f t="shared" si="103"/>
        <v>2025-07-17</v>
      </c>
    </row>
    <row r="6585" spans="1:6" x14ac:dyDescent="0.25">
      <c r="A6585" s="28">
        <v>6282181213061</v>
      </c>
      <c r="B6585" t="s">
        <v>2213</v>
      </c>
      <c r="C6585" t="s">
        <v>9002</v>
      </c>
      <c r="D6585" t="s">
        <v>8776</v>
      </c>
      <c r="E6585" t="s">
        <v>8781</v>
      </c>
      <c r="F6585" t="str">
        <f t="shared" si="103"/>
        <v>2025-07-17</v>
      </c>
    </row>
    <row r="6586" spans="1:6" x14ac:dyDescent="0.25">
      <c r="A6586" s="28">
        <v>6282181173175</v>
      </c>
      <c r="B6586" t="s">
        <v>8385</v>
      </c>
      <c r="C6586" t="s">
        <v>9515</v>
      </c>
      <c r="F6586" t="str">
        <f t="shared" si="103"/>
        <v>2025-07-24</v>
      </c>
    </row>
    <row r="6587" spans="1:6" x14ac:dyDescent="0.25">
      <c r="A6587" s="28">
        <v>6282181117413</v>
      </c>
      <c r="B6587" t="s">
        <v>51</v>
      </c>
      <c r="C6587" t="s">
        <v>9177</v>
      </c>
      <c r="D6587" t="s">
        <v>8774</v>
      </c>
      <c r="F6587" t="str">
        <f t="shared" si="103"/>
        <v>2025-07-17</v>
      </c>
    </row>
    <row r="6588" spans="1:6" x14ac:dyDescent="0.25">
      <c r="A6588" s="28">
        <v>6282180715133</v>
      </c>
      <c r="B6588" t="s">
        <v>8384</v>
      </c>
      <c r="C6588" t="s">
        <v>9515</v>
      </c>
      <c r="D6588" t="s">
        <v>8774</v>
      </c>
      <c r="F6588" t="str">
        <f t="shared" si="103"/>
        <v>2025-07-24</v>
      </c>
    </row>
    <row r="6589" spans="1:6" x14ac:dyDescent="0.25">
      <c r="A6589" s="28">
        <v>6282180712143</v>
      </c>
      <c r="B6589" t="s">
        <v>2210</v>
      </c>
      <c r="C6589" t="s">
        <v>9100</v>
      </c>
      <c r="D6589" t="s">
        <v>8774</v>
      </c>
      <c r="F6589" t="str">
        <f t="shared" si="103"/>
        <v>2025-07-17</v>
      </c>
    </row>
    <row r="6590" spans="1:6" x14ac:dyDescent="0.25">
      <c r="A6590" s="28">
        <v>6282180661527</v>
      </c>
      <c r="B6590" t="s">
        <v>2209</v>
      </c>
      <c r="C6590" t="s">
        <v>9254</v>
      </c>
      <c r="D6590" t="s">
        <v>8774</v>
      </c>
      <c r="F6590" t="str">
        <f t="shared" si="103"/>
        <v>2025-07-17</v>
      </c>
    </row>
    <row r="6591" spans="1:6" x14ac:dyDescent="0.25">
      <c r="A6591" s="28">
        <v>6282180535051</v>
      </c>
      <c r="B6591" t="s">
        <v>8383</v>
      </c>
      <c r="C6591" t="s">
        <v>9515</v>
      </c>
      <c r="D6591" t="s">
        <v>8773</v>
      </c>
      <c r="F6591" t="str">
        <f t="shared" si="103"/>
        <v>2025-07-24</v>
      </c>
    </row>
    <row r="6592" spans="1:6" x14ac:dyDescent="0.25">
      <c r="A6592" s="28">
        <v>6282180270109</v>
      </c>
      <c r="B6592" t="s">
        <v>8370</v>
      </c>
      <c r="C6592" t="s">
        <v>9367</v>
      </c>
      <c r="D6592" t="s">
        <v>8774</v>
      </c>
      <c r="F6592" t="str">
        <f t="shared" si="103"/>
        <v>2025-07-24</v>
      </c>
    </row>
    <row r="6593" spans="1:6" x14ac:dyDescent="0.25">
      <c r="A6593" s="28">
        <v>6282180154226</v>
      </c>
      <c r="B6593" t="s">
        <v>1404</v>
      </c>
      <c r="C6593" t="s">
        <v>9367</v>
      </c>
      <c r="D6593" t="s">
        <v>8774</v>
      </c>
      <c r="F6593" t="str">
        <f t="shared" si="103"/>
        <v>2025-07-24</v>
      </c>
    </row>
    <row r="6594" spans="1:6" x14ac:dyDescent="0.25">
      <c r="A6594" s="28">
        <v>6282180091048</v>
      </c>
      <c r="B6594" t="s">
        <v>8369</v>
      </c>
      <c r="C6594" t="s">
        <v>9406</v>
      </c>
      <c r="D6594" t="s">
        <v>8774</v>
      </c>
      <c r="F6594" t="str">
        <f t="shared" si="103"/>
        <v>2025-07-24</v>
      </c>
    </row>
    <row r="6595" spans="1:6" x14ac:dyDescent="0.25">
      <c r="A6595" s="28">
        <v>6282180026660</v>
      </c>
      <c r="B6595" t="s">
        <v>2205</v>
      </c>
      <c r="C6595" t="s">
        <v>9210</v>
      </c>
      <c r="D6595" t="s">
        <v>8776</v>
      </c>
      <c r="E6595" t="s">
        <v>8777</v>
      </c>
      <c r="F6595" t="str">
        <f t="shared" si="103"/>
        <v>2025-07-17</v>
      </c>
    </row>
    <row r="6596" spans="1:6" x14ac:dyDescent="0.25">
      <c r="A6596" s="28">
        <v>6282179984178</v>
      </c>
      <c r="B6596" t="s">
        <v>53</v>
      </c>
      <c r="C6596" t="s">
        <v>9168</v>
      </c>
      <c r="D6596" t="s">
        <v>8773</v>
      </c>
      <c r="F6596" t="str">
        <f t="shared" si="103"/>
        <v>2025-07-17</v>
      </c>
    </row>
    <row r="6597" spans="1:6" x14ac:dyDescent="0.25">
      <c r="A6597" s="28">
        <v>6282179805772</v>
      </c>
      <c r="B6597" t="s">
        <v>2178</v>
      </c>
      <c r="C6597" t="s">
        <v>9155</v>
      </c>
      <c r="D6597" t="s">
        <v>8774</v>
      </c>
      <c r="F6597" t="str">
        <f t="shared" si="103"/>
        <v>2025-07-17</v>
      </c>
    </row>
    <row r="6598" spans="1:6" x14ac:dyDescent="0.25">
      <c r="A6598" s="28">
        <v>6282179755518</v>
      </c>
      <c r="B6598" t="s">
        <v>8359</v>
      </c>
      <c r="C6598" t="s">
        <v>9515</v>
      </c>
      <c r="F6598" t="str">
        <f t="shared" si="103"/>
        <v>2025-07-24</v>
      </c>
    </row>
    <row r="6599" spans="1:6" x14ac:dyDescent="0.25">
      <c r="A6599" s="28">
        <v>6282179711007</v>
      </c>
      <c r="B6599" t="s">
        <v>649</v>
      </c>
      <c r="C6599" t="s">
        <v>8935</v>
      </c>
      <c r="D6599" t="s">
        <v>8774</v>
      </c>
      <c r="F6599" t="str">
        <f t="shared" si="103"/>
        <v>2025-07-17</v>
      </c>
    </row>
    <row r="6600" spans="1:6" x14ac:dyDescent="0.25">
      <c r="A6600" s="28">
        <v>6282179544986</v>
      </c>
      <c r="B6600" t="s">
        <v>9542</v>
      </c>
      <c r="C6600" t="s">
        <v>9515</v>
      </c>
      <c r="F6600" t="str">
        <f t="shared" si="103"/>
        <v>2025-07-24</v>
      </c>
    </row>
    <row r="6601" spans="1:6" x14ac:dyDescent="0.25">
      <c r="A6601" s="28">
        <v>6282179110973</v>
      </c>
      <c r="B6601" t="s">
        <v>51</v>
      </c>
      <c r="C6601" t="s">
        <v>9176</v>
      </c>
      <c r="D6601" t="s">
        <v>8774</v>
      </c>
      <c r="F6601" t="str">
        <f t="shared" si="103"/>
        <v>2025-07-17</v>
      </c>
    </row>
    <row r="6602" spans="1:6" x14ac:dyDescent="0.25">
      <c r="A6602" s="28">
        <v>6282178943387</v>
      </c>
      <c r="B6602" t="s">
        <v>8356</v>
      </c>
      <c r="C6602" t="s">
        <v>9300</v>
      </c>
      <c r="D6602" t="s">
        <v>8774</v>
      </c>
      <c r="F6602" t="str">
        <f t="shared" si="103"/>
        <v>2025-07-24</v>
      </c>
    </row>
    <row r="6603" spans="1:6" x14ac:dyDescent="0.25">
      <c r="A6603" s="28">
        <v>6282178783459</v>
      </c>
      <c r="B6603" t="s">
        <v>51</v>
      </c>
      <c r="C6603" t="s">
        <v>9176</v>
      </c>
      <c r="D6603" t="s">
        <v>8774</v>
      </c>
      <c r="F6603" t="str">
        <f t="shared" si="103"/>
        <v>2025-07-17</v>
      </c>
    </row>
    <row r="6604" spans="1:6" x14ac:dyDescent="0.25">
      <c r="A6604" s="28">
        <v>6282178574338</v>
      </c>
      <c r="B6604" t="s">
        <v>8355</v>
      </c>
      <c r="C6604" t="s">
        <v>9284</v>
      </c>
      <c r="D6604" t="s">
        <v>8773</v>
      </c>
      <c r="F6604" t="str">
        <f t="shared" si="103"/>
        <v>2025-07-24</v>
      </c>
    </row>
    <row r="6605" spans="1:6" x14ac:dyDescent="0.25">
      <c r="A6605" s="28">
        <v>6282178561445</v>
      </c>
      <c r="B6605" t="s">
        <v>7458</v>
      </c>
      <c r="C6605" t="s">
        <v>9441</v>
      </c>
      <c r="D6605" t="s">
        <v>8773</v>
      </c>
      <c r="F6605" t="str">
        <f t="shared" si="103"/>
        <v>2025-07-24</v>
      </c>
    </row>
    <row r="6606" spans="1:6" x14ac:dyDescent="0.25">
      <c r="A6606" s="28">
        <v>6282178549117</v>
      </c>
      <c r="B6606" t="s">
        <v>8354</v>
      </c>
      <c r="C6606" t="s">
        <v>9367</v>
      </c>
      <c r="D6606" t="s">
        <v>8773</v>
      </c>
      <c r="F6606" t="str">
        <f t="shared" si="103"/>
        <v>2025-07-24</v>
      </c>
    </row>
    <row r="6607" spans="1:6" x14ac:dyDescent="0.25">
      <c r="A6607" s="28">
        <v>6282178422082</v>
      </c>
      <c r="B6607" t="s">
        <v>8353</v>
      </c>
      <c r="C6607" t="s">
        <v>9343</v>
      </c>
      <c r="D6607" t="s">
        <v>8773</v>
      </c>
      <c r="F6607" t="str">
        <f t="shared" si="103"/>
        <v>2025-07-24</v>
      </c>
    </row>
    <row r="6608" spans="1:6" x14ac:dyDescent="0.25">
      <c r="A6608" s="28">
        <v>6282178383095</v>
      </c>
      <c r="B6608" t="s">
        <v>8358</v>
      </c>
      <c r="C6608" t="s">
        <v>9515</v>
      </c>
      <c r="F6608" t="str">
        <f t="shared" si="103"/>
        <v>2025-07-24</v>
      </c>
    </row>
    <row r="6609" spans="1:6" x14ac:dyDescent="0.25">
      <c r="A6609" s="28">
        <v>6282178148874</v>
      </c>
      <c r="B6609" t="s">
        <v>5734</v>
      </c>
      <c r="C6609" t="s">
        <v>9367</v>
      </c>
      <c r="D6609" t="s">
        <v>8776</v>
      </c>
      <c r="E6609" t="s">
        <v>8777</v>
      </c>
      <c r="F6609" t="str">
        <f t="shared" si="103"/>
        <v>2025-07-24</v>
      </c>
    </row>
    <row r="6610" spans="1:6" x14ac:dyDescent="0.25">
      <c r="A6610" s="28">
        <v>6282178131480</v>
      </c>
      <c r="B6610" t="s">
        <v>8351</v>
      </c>
      <c r="C6610" t="s">
        <v>9515</v>
      </c>
      <c r="F6610" t="str">
        <f t="shared" si="103"/>
        <v>2025-07-24</v>
      </c>
    </row>
    <row r="6611" spans="1:6" x14ac:dyDescent="0.25">
      <c r="A6611" s="28">
        <v>6282178028570</v>
      </c>
      <c r="B6611" t="s">
        <v>8350</v>
      </c>
      <c r="C6611" t="s">
        <v>9421</v>
      </c>
      <c r="D6611" t="s">
        <v>8774</v>
      </c>
      <c r="F6611" t="str">
        <f t="shared" ref="F6611:F6674" si="104">LEFT(C6611,10)</f>
        <v>2025-07-24</v>
      </c>
    </row>
    <row r="6612" spans="1:6" x14ac:dyDescent="0.25">
      <c r="A6612" s="28">
        <v>6282178014993</v>
      </c>
      <c r="B6612" t="s">
        <v>8349</v>
      </c>
      <c r="C6612" t="s">
        <v>9515</v>
      </c>
      <c r="F6612" t="str">
        <f t="shared" si="104"/>
        <v>2025-07-24</v>
      </c>
    </row>
    <row r="6613" spans="1:6" x14ac:dyDescent="0.25">
      <c r="A6613" s="28">
        <v>6282178003437</v>
      </c>
      <c r="B6613" t="s">
        <v>2151</v>
      </c>
      <c r="C6613" t="s">
        <v>8971</v>
      </c>
      <c r="D6613" t="s">
        <v>8774</v>
      </c>
      <c r="F6613" t="str">
        <f t="shared" si="104"/>
        <v>2025-07-17</v>
      </c>
    </row>
    <row r="6614" spans="1:6" x14ac:dyDescent="0.25">
      <c r="A6614" s="28">
        <v>6282177904194</v>
      </c>
      <c r="B6614" t="s">
        <v>8348</v>
      </c>
      <c r="C6614" t="s">
        <v>9515</v>
      </c>
      <c r="D6614" t="s">
        <v>8773</v>
      </c>
      <c r="F6614" t="str">
        <f t="shared" si="104"/>
        <v>2025-07-24</v>
      </c>
    </row>
    <row r="6615" spans="1:6" x14ac:dyDescent="0.25">
      <c r="A6615" s="28">
        <v>6282177885522</v>
      </c>
      <c r="B6615" t="s">
        <v>2158</v>
      </c>
      <c r="C6615" t="s">
        <v>9205</v>
      </c>
      <c r="D6615" t="s">
        <v>8774</v>
      </c>
      <c r="F6615" t="str">
        <f t="shared" si="104"/>
        <v>2025-07-17</v>
      </c>
    </row>
    <row r="6616" spans="1:6" x14ac:dyDescent="0.25">
      <c r="A6616" s="28">
        <v>6282177847606</v>
      </c>
      <c r="B6616" t="s">
        <v>51</v>
      </c>
      <c r="C6616" t="s">
        <v>9488</v>
      </c>
      <c r="D6616" t="s">
        <v>8773</v>
      </c>
      <c r="F6616" t="str">
        <f t="shared" si="104"/>
        <v>2025-07-24</v>
      </c>
    </row>
    <row r="6617" spans="1:6" x14ac:dyDescent="0.25">
      <c r="A6617" s="28">
        <v>6282177755516</v>
      </c>
      <c r="B6617" t="s">
        <v>8347</v>
      </c>
      <c r="C6617" t="s">
        <v>9484</v>
      </c>
      <c r="D6617" t="s">
        <v>8774</v>
      </c>
      <c r="F6617" t="str">
        <f t="shared" si="104"/>
        <v>2025-07-24</v>
      </c>
    </row>
    <row r="6618" spans="1:6" x14ac:dyDescent="0.25">
      <c r="A6618" s="28">
        <v>6282177624101</v>
      </c>
      <c r="B6618" t="s">
        <v>51</v>
      </c>
      <c r="C6618" t="s">
        <v>9176</v>
      </c>
      <c r="D6618" t="s">
        <v>8774</v>
      </c>
      <c r="F6618" t="str">
        <f t="shared" si="104"/>
        <v>2025-07-17</v>
      </c>
    </row>
    <row r="6619" spans="1:6" x14ac:dyDescent="0.25">
      <c r="A6619" s="28">
        <v>6282177604414</v>
      </c>
      <c r="B6619" t="s">
        <v>2146</v>
      </c>
      <c r="C6619" t="s">
        <v>8910</v>
      </c>
      <c r="D6619" t="s">
        <v>8773</v>
      </c>
      <c r="F6619" t="str">
        <f t="shared" si="104"/>
        <v>2025-07-17</v>
      </c>
    </row>
    <row r="6620" spans="1:6" x14ac:dyDescent="0.25">
      <c r="A6620" s="28">
        <v>6282177510500</v>
      </c>
      <c r="B6620" t="s">
        <v>8352</v>
      </c>
      <c r="C6620" t="s">
        <v>9401</v>
      </c>
      <c r="D6620" t="s">
        <v>8774</v>
      </c>
      <c r="F6620" t="str">
        <f t="shared" si="104"/>
        <v>2025-07-24</v>
      </c>
    </row>
    <row r="6621" spans="1:6" x14ac:dyDescent="0.25">
      <c r="A6621" s="28">
        <v>6282177310622</v>
      </c>
      <c r="B6621" t="s">
        <v>5177</v>
      </c>
      <c r="C6621" t="s">
        <v>9406</v>
      </c>
      <c r="D6621" t="s">
        <v>8774</v>
      </c>
      <c r="F6621" t="str">
        <f t="shared" si="104"/>
        <v>2025-07-24</v>
      </c>
    </row>
    <row r="6622" spans="1:6" x14ac:dyDescent="0.25">
      <c r="A6622" s="28">
        <v>6282177267373</v>
      </c>
      <c r="B6622" t="s">
        <v>8363</v>
      </c>
      <c r="C6622" t="s">
        <v>9515</v>
      </c>
      <c r="D6622" t="s">
        <v>8774</v>
      </c>
      <c r="F6622" t="str">
        <f t="shared" si="104"/>
        <v>2025-07-24</v>
      </c>
    </row>
    <row r="6623" spans="1:6" x14ac:dyDescent="0.25">
      <c r="A6623" s="28">
        <v>6282177229313</v>
      </c>
      <c r="B6623" t="s">
        <v>2143</v>
      </c>
      <c r="C6623" t="s">
        <v>8914</v>
      </c>
      <c r="D6623" t="s">
        <v>8798</v>
      </c>
      <c r="F6623" t="str">
        <f t="shared" si="104"/>
        <v>2025-07-17</v>
      </c>
    </row>
    <row r="6624" spans="1:6" x14ac:dyDescent="0.25">
      <c r="A6624" s="28">
        <v>6282177227035</v>
      </c>
      <c r="B6624" t="s">
        <v>53</v>
      </c>
      <c r="C6624" t="s">
        <v>9168</v>
      </c>
      <c r="D6624" t="s">
        <v>8774</v>
      </c>
      <c r="F6624" t="str">
        <f t="shared" si="104"/>
        <v>2025-07-17</v>
      </c>
    </row>
    <row r="6625" spans="1:6" x14ac:dyDescent="0.25">
      <c r="A6625" s="28">
        <v>6282177150940</v>
      </c>
      <c r="B6625" t="s">
        <v>8360</v>
      </c>
      <c r="C6625" t="s">
        <v>9515</v>
      </c>
      <c r="D6625" t="s">
        <v>8773</v>
      </c>
      <c r="F6625" t="str">
        <f t="shared" si="104"/>
        <v>2025-07-24</v>
      </c>
    </row>
    <row r="6626" spans="1:6" x14ac:dyDescent="0.25">
      <c r="A6626" s="28">
        <v>6282177113313</v>
      </c>
      <c r="B6626" t="s">
        <v>8367</v>
      </c>
      <c r="C6626" t="s">
        <v>9311</v>
      </c>
      <c r="D6626" t="s">
        <v>8773</v>
      </c>
      <c r="F6626" t="str">
        <f t="shared" si="104"/>
        <v>2025-07-24</v>
      </c>
    </row>
    <row r="6627" spans="1:6" x14ac:dyDescent="0.25">
      <c r="A6627" s="28">
        <v>6282177046225</v>
      </c>
      <c r="B6627" t="s">
        <v>51</v>
      </c>
      <c r="C6627" t="s">
        <v>9488</v>
      </c>
      <c r="D6627" t="s">
        <v>8774</v>
      </c>
      <c r="F6627" t="str">
        <f t="shared" si="104"/>
        <v>2025-07-24</v>
      </c>
    </row>
    <row r="6628" spans="1:6" x14ac:dyDescent="0.25">
      <c r="A6628" s="28">
        <v>6282176968565</v>
      </c>
      <c r="B6628" t="s">
        <v>71</v>
      </c>
      <c r="C6628" t="s">
        <v>8994</v>
      </c>
      <c r="D6628" t="s">
        <v>8776</v>
      </c>
      <c r="E6628" t="s">
        <v>8777</v>
      </c>
      <c r="F6628" t="str">
        <f t="shared" si="104"/>
        <v>2025-07-17</v>
      </c>
    </row>
    <row r="6629" spans="1:6" x14ac:dyDescent="0.25">
      <c r="A6629" s="28">
        <v>6282176958169</v>
      </c>
      <c r="B6629" t="s">
        <v>51</v>
      </c>
      <c r="C6629" t="s">
        <v>9488</v>
      </c>
      <c r="D6629" t="s">
        <v>8774</v>
      </c>
      <c r="F6629" t="str">
        <f t="shared" si="104"/>
        <v>2025-07-24</v>
      </c>
    </row>
    <row r="6630" spans="1:6" x14ac:dyDescent="0.25">
      <c r="A6630" s="28">
        <v>6282176952442</v>
      </c>
      <c r="B6630" t="s">
        <v>8366</v>
      </c>
      <c r="C6630" t="s">
        <v>9503</v>
      </c>
      <c r="D6630" t="s">
        <v>8774</v>
      </c>
      <c r="F6630" t="str">
        <f t="shared" si="104"/>
        <v>2025-07-24</v>
      </c>
    </row>
    <row r="6631" spans="1:6" x14ac:dyDescent="0.25">
      <c r="A6631" s="28">
        <v>6282176841340</v>
      </c>
      <c r="B6631" t="s">
        <v>2140</v>
      </c>
      <c r="C6631" t="s">
        <v>9107</v>
      </c>
      <c r="D6631" t="s">
        <v>8774</v>
      </c>
      <c r="F6631" t="str">
        <f t="shared" si="104"/>
        <v>2025-07-17</v>
      </c>
    </row>
    <row r="6632" spans="1:6" x14ac:dyDescent="0.25">
      <c r="A6632" s="28">
        <v>6282176610361</v>
      </c>
      <c r="B6632" t="s">
        <v>82</v>
      </c>
      <c r="C6632" t="s">
        <v>9284</v>
      </c>
      <c r="D6632" t="s">
        <v>8774</v>
      </c>
      <c r="F6632" t="str">
        <f t="shared" si="104"/>
        <v>2025-07-24</v>
      </c>
    </row>
    <row r="6633" spans="1:6" x14ac:dyDescent="0.25">
      <c r="A6633" s="28">
        <v>6282176494419</v>
      </c>
      <c r="B6633" t="s">
        <v>8365</v>
      </c>
      <c r="C6633" t="s">
        <v>9515</v>
      </c>
      <c r="D6633" t="s">
        <v>8774</v>
      </c>
      <c r="F6633" t="str">
        <f t="shared" si="104"/>
        <v>2025-07-24</v>
      </c>
    </row>
    <row r="6634" spans="1:6" x14ac:dyDescent="0.25">
      <c r="A6634" s="28">
        <v>6282176470515</v>
      </c>
      <c r="B6634" t="s">
        <v>2177</v>
      </c>
      <c r="C6634" t="s">
        <v>9240</v>
      </c>
      <c r="D6634" t="s">
        <v>8774</v>
      </c>
      <c r="F6634" t="str">
        <f t="shared" si="104"/>
        <v>2025-07-17</v>
      </c>
    </row>
    <row r="6635" spans="1:6" x14ac:dyDescent="0.25">
      <c r="A6635" s="28">
        <v>6282176387263</v>
      </c>
      <c r="B6635" t="s">
        <v>8368</v>
      </c>
      <c r="C6635" t="s">
        <v>9401</v>
      </c>
      <c r="D6635" t="s">
        <v>8774</v>
      </c>
      <c r="F6635" t="str">
        <f t="shared" si="104"/>
        <v>2025-07-24</v>
      </c>
    </row>
    <row r="6636" spans="1:6" x14ac:dyDescent="0.25">
      <c r="A6636" s="28">
        <v>6282176359440</v>
      </c>
      <c r="B6636" t="s">
        <v>51</v>
      </c>
      <c r="C6636" t="s">
        <v>9177</v>
      </c>
      <c r="D6636" t="s">
        <v>8773</v>
      </c>
      <c r="F6636" t="str">
        <f t="shared" si="104"/>
        <v>2025-07-17</v>
      </c>
    </row>
    <row r="6637" spans="1:6" x14ac:dyDescent="0.25">
      <c r="A6637" s="28">
        <v>6282176344114</v>
      </c>
      <c r="B6637" t="s">
        <v>8364</v>
      </c>
      <c r="C6637" t="s">
        <v>9515</v>
      </c>
      <c r="F6637" t="str">
        <f t="shared" si="104"/>
        <v>2025-07-24</v>
      </c>
    </row>
    <row r="6638" spans="1:6" x14ac:dyDescent="0.25">
      <c r="A6638" s="28">
        <v>6282176162160</v>
      </c>
      <c r="B6638" t="s">
        <v>51</v>
      </c>
      <c r="C6638" t="s">
        <v>9487</v>
      </c>
      <c r="D6638" t="s">
        <v>8774</v>
      </c>
      <c r="F6638" t="str">
        <f t="shared" si="104"/>
        <v>2025-07-24</v>
      </c>
    </row>
    <row r="6639" spans="1:6" x14ac:dyDescent="0.25">
      <c r="A6639" s="28">
        <v>6282176162160</v>
      </c>
      <c r="B6639" t="s">
        <v>51</v>
      </c>
      <c r="C6639" t="s">
        <v>9488</v>
      </c>
      <c r="D6639" t="s">
        <v>8774</v>
      </c>
      <c r="F6639" t="str">
        <f t="shared" si="104"/>
        <v>2025-07-24</v>
      </c>
    </row>
    <row r="6640" spans="1:6" x14ac:dyDescent="0.25">
      <c r="A6640" s="28">
        <v>6282176021752</v>
      </c>
      <c r="B6640" t="s">
        <v>53</v>
      </c>
      <c r="C6640" t="s">
        <v>9484</v>
      </c>
      <c r="D6640" t="s">
        <v>8774</v>
      </c>
      <c r="F6640" t="str">
        <f t="shared" si="104"/>
        <v>2025-07-24</v>
      </c>
    </row>
    <row r="6641" spans="1:6" x14ac:dyDescent="0.25">
      <c r="A6641" s="28">
        <v>6282176021752</v>
      </c>
      <c r="B6641" t="s">
        <v>53</v>
      </c>
      <c r="C6641" t="s">
        <v>9486</v>
      </c>
      <c r="D6641" t="s">
        <v>8774</v>
      </c>
      <c r="F6641" t="str">
        <f t="shared" si="104"/>
        <v>2025-07-24</v>
      </c>
    </row>
    <row r="6642" spans="1:6" x14ac:dyDescent="0.25">
      <c r="A6642" s="28">
        <v>6282175982175</v>
      </c>
      <c r="B6642" t="s">
        <v>51</v>
      </c>
      <c r="C6642" t="s">
        <v>9488</v>
      </c>
      <c r="D6642" t="s">
        <v>8776</v>
      </c>
      <c r="E6642" t="s">
        <v>8781</v>
      </c>
      <c r="F6642" t="str">
        <f t="shared" si="104"/>
        <v>2025-07-24</v>
      </c>
    </row>
    <row r="6643" spans="1:6" x14ac:dyDescent="0.25">
      <c r="A6643" s="28">
        <v>6282175907272</v>
      </c>
      <c r="B6643" t="s">
        <v>8362</v>
      </c>
      <c r="C6643" t="s">
        <v>9311</v>
      </c>
      <c r="D6643" t="s">
        <v>8774</v>
      </c>
      <c r="F6643" t="str">
        <f t="shared" si="104"/>
        <v>2025-07-24</v>
      </c>
    </row>
    <row r="6644" spans="1:6" x14ac:dyDescent="0.25">
      <c r="A6644" s="28">
        <v>6282175748753</v>
      </c>
      <c r="B6644" t="s">
        <v>2172</v>
      </c>
      <c r="C6644" t="s">
        <v>8989</v>
      </c>
      <c r="D6644" t="s">
        <v>8773</v>
      </c>
      <c r="F6644" t="str">
        <f t="shared" si="104"/>
        <v>2025-07-17</v>
      </c>
    </row>
    <row r="6645" spans="1:6" x14ac:dyDescent="0.25">
      <c r="A6645" s="28">
        <v>6282175470532</v>
      </c>
      <c r="B6645" t="s">
        <v>72</v>
      </c>
      <c r="C6645" t="s">
        <v>9486</v>
      </c>
      <c r="D6645" t="s">
        <v>8774</v>
      </c>
      <c r="F6645" t="str">
        <f t="shared" si="104"/>
        <v>2025-07-24</v>
      </c>
    </row>
    <row r="6646" spans="1:6" x14ac:dyDescent="0.25">
      <c r="A6646" s="28">
        <v>6282175457200</v>
      </c>
      <c r="B6646" t="s">
        <v>8396</v>
      </c>
      <c r="C6646" t="s">
        <v>9435</v>
      </c>
      <c r="D6646" t="s">
        <v>8774</v>
      </c>
      <c r="F6646" t="str">
        <f t="shared" si="104"/>
        <v>2025-07-24</v>
      </c>
    </row>
    <row r="6647" spans="1:6" x14ac:dyDescent="0.25">
      <c r="A6647" s="28">
        <v>6282175433511</v>
      </c>
      <c r="B6647" t="s">
        <v>9227</v>
      </c>
      <c r="C6647" t="s">
        <v>9226</v>
      </c>
      <c r="D6647" t="s">
        <v>8773</v>
      </c>
      <c r="F6647" t="str">
        <f t="shared" si="104"/>
        <v>2025-07-17</v>
      </c>
    </row>
    <row r="6648" spans="1:6" x14ac:dyDescent="0.25">
      <c r="A6648" s="28">
        <v>6282175400490</v>
      </c>
      <c r="B6648" t="s">
        <v>2168</v>
      </c>
      <c r="C6648" t="s">
        <v>8981</v>
      </c>
      <c r="D6648" t="s">
        <v>8774</v>
      </c>
      <c r="F6648" t="str">
        <f t="shared" si="104"/>
        <v>2025-07-17</v>
      </c>
    </row>
    <row r="6649" spans="1:6" x14ac:dyDescent="0.25">
      <c r="A6649" s="28">
        <v>6282175046038</v>
      </c>
      <c r="B6649" t="s">
        <v>8398</v>
      </c>
      <c r="C6649" t="s">
        <v>9515</v>
      </c>
      <c r="F6649" t="str">
        <f t="shared" si="104"/>
        <v>2025-07-24</v>
      </c>
    </row>
    <row r="6650" spans="1:6" x14ac:dyDescent="0.25">
      <c r="A6650" s="28">
        <v>6282174808822</v>
      </c>
      <c r="B6650" t="s">
        <v>8453</v>
      </c>
      <c r="C6650" t="s">
        <v>9515</v>
      </c>
      <c r="D6650" t="s">
        <v>8774</v>
      </c>
      <c r="F6650" t="str">
        <f t="shared" si="104"/>
        <v>2025-07-24</v>
      </c>
    </row>
    <row r="6651" spans="1:6" x14ac:dyDescent="0.25">
      <c r="A6651" s="28">
        <v>6282174489891</v>
      </c>
      <c r="B6651" t="s">
        <v>8437</v>
      </c>
      <c r="C6651" t="s">
        <v>9515</v>
      </c>
      <c r="F6651" t="str">
        <f t="shared" si="104"/>
        <v>2025-07-24</v>
      </c>
    </row>
    <row r="6652" spans="1:6" x14ac:dyDescent="0.25">
      <c r="A6652" s="28">
        <v>6282174373745</v>
      </c>
      <c r="B6652" t="s">
        <v>8436</v>
      </c>
      <c r="C6652" t="s">
        <v>9374</v>
      </c>
      <c r="D6652" t="s">
        <v>8774</v>
      </c>
      <c r="F6652" t="str">
        <f t="shared" si="104"/>
        <v>2025-07-24</v>
      </c>
    </row>
    <row r="6653" spans="1:6" x14ac:dyDescent="0.25">
      <c r="A6653" s="28">
        <v>6282174266599</v>
      </c>
      <c r="B6653" t="s">
        <v>2166</v>
      </c>
      <c r="C6653" t="s">
        <v>9123</v>
      </c>
      <c r="D6653" t="s">
        <v>8773</v>
      </c>
      <c r="F6653" t="str">
        <f t="shared" si="104"/>
        <v>2025-07-17</v>
      </c>
    </row>
    <row r="6654" spans="1:6" x14ac:dyDescent="0.25">
      <c r="A6654" s="28">
        <v>6282174046258</v>
      </c>
      <c r="B6654" t="s">
        <v>158</v>
      </c>
      <c r="C6654" t="s">
        <v>8924</v>
      </c>
      <c r="D6654" t="s">
        <v>8774</v>
      </c>
      <c r="F6654" t="str">
        <f t="shared" si="104"/>
        <v>2025-07-17</v>
      </c>
    </row>
    <row r="6655" spans="1:6" x14ac:dyDescent="0.25">
      <c r="A6655" s="28">
        <v>6282173874430</v>
      </c>
      <c r="B6655" t="s">
        <v>53</v>
      </c>
      <c r="C6655" t="s">
        <v>9168</v>
      </c>
      <c r="D6655" t="s">
        <v>8773</v>
      </c>
      <c r="F6655" t="str">
        <f t="shared" si="104"/>
        <v>2025-07-17</v>
      </c>
    </row>
    <row r="6656" spans="1:6" x14ac:dyDescent="0.25">
      <c r="A6656" s="28">
        <v>6282173815089</v>
      </c>
      <c r="B6656" t="s">
        <v>6703</v>
      </c>
      <c r="C6656" t="s">
        <v>9515</v>
      </c>
      <c r="D6656" t="s">
        <v>8773</v>
      </c>
      <c r="F6656" t="str">
        <f t="shared" si="104"/>
        <v>2025-07-24</v>
      </c>
    </row>
    <row r="6657" spans="1:6" x14ac:dyDescent="0.25">
      <c r="A6657" s="28">
        <v>6282173639761</v>
      </c>
      <c r="B6657" t="s">
        <v>2163</v>
      </c>
      <c r="C6657" t="s">
        <v>9071</v>
      </c>
      <c r="D6657" t="s">
        <v>8774</v>
      </c>
      <c r="F6657" t="str">
        <f t="shared" si="104"/>
        <v>2025-07-17</v>
      </c>
    </row>
    <row r="6658" spans="1:6" x14ac:dyDescent="0.25">
      <c r="A6658" s="28">
        <v>6282173448799</v>
      </c>
      <c r="B6658" t="s">
        <v>2161</v>
      </c>
      <c r="C6658" t="s">
        <v>9100</v>
      </c>
      <c r="D6658" t="s">
        <v>8774</v>
      </c>
      <c r="F6658" t="str">
        <f t="shared" si="104"/>
        <v>2025-07-17</v>
      </c>
    </row>
    <row r="6659" spans="1:6" x14ac:dyDescent="0.25">
      <c r="A6659" s="28">
        <v>6282173343333</v>
      </c>
      <c r="B6659" t="s">
        <v>8435</v>
      </c>
      <c r="C6659" t="s">
        <v>9401</v>
      </c>
      <c r="D6659" t="s">
        <v>8774</v>
      </c>
      <c r="F6659" t="str">
        <f t="shared" si="104"/>
        <v>2025-07-24</v>
      </c>
    </row>
    <row r="6660" spans="1:6" x14ac:dyDescent="0.25">
      <c r="A6660" s="28">
        <v>6282173087816</v>
      </c>
      <c r="B6660" t="s">
        <v>8434</v>
      </c>
      <c r="C6660" t="s">
        <v>9311</v>
      </c>
      <c r="D6660" t="s">
        <v>8773</v>
      </c>
      <c r="F6660" t="str">
        <f t="shared" si="104"/>
        <v>2025-07-24</v>
      </c>
    </row>
    <row r="6661" spans="1:6" x14ac:dyDescent="0.25">
      <c r="A6661" s="28">
        <v>6282173079547</v>
      </c>
      <c r="B6661" t="s">
        <v>8433</v>
      </c>
      <c r="C6661" t="s">
        <v>9325</v>
      </c>
      <c r="D6661" t="s">
        <v>8774</v>
      </c>
      <c r="F6661" t="str">
        <f t="shared" si="104"/>
        <v>2025-07-24</v>
      </c>
    </row>
    <row r="6662" spans="1:6" x14ac:dyDescent="0.25">
      <c r="A6662" s="28">
        <v>6282172937639</v>
      </c>
      <c r="B6662" t="s">
        <v>114</v>
      </c>
      <c r="C6662" t="s">
        <v>9155</v>
      </c>
      <c r="D6662" t="s">
        <v>8774</v>
      </c>
      <c r="F6662" t="str">
        <f t="shared" si="104"/>
        <v>2025-07-17</v>
      </c>
    </row>
    <row r="6663" spans="1:6" x14ac:dyDescent="0.25">
      <c r="A6663" s="28">
        <v>6282172837466</v>
      </c>
      <c r="B6663" t="s">
        <v>2305</v>
      </c>
      <c r="C6663" t="s">
        <v>9196</v>
      </c>
      <c r="D6663" t="s">
        <v>8776</v>
      </c>
      <c r="E6663" t="s">
        <v>8781</v>
      </c>
      <c r="F6663" t="str">
        <f t="shared" si="104"/>
        <v>2025-07-17</v>
      </c>
    </row>
    <row r="6664" spans="1:6" x14ac:dyDescent="0.25">
      <c r="A6664" s="28">
        <v>6282172640418</v>
      </c>
      <c r="B6664" t="s">
        <v>8438</v>
      </c>
      <c r="C6664" t="s">
        <v>9468</v>
      </c>
      <c r="D6664" t="s">
        <v>8773</v>
      </c>
      <c r="F6664" t="str">
        <f t="shared" si="104"/>
        <v>2025-07-24</v>
      </c>
    </row>
    <row r="6665" spans="1:6" x14ac:dyDescent="0.25">
      <c r="A6665" s="28">
        <v>6282172575569</v>
      </c>
      <c r="B6665" t="s">
        <v>2300</v>
      </c>
      <c r="C6665" t="s">
        <v>9146</v>
      </c>
      <c r="D6665" t="s">
        <v>8774</v>
      </c>
      <c r="F6665" t="str">
        <f t="shared" si="104"/>
        <v>2025-07-17</v>
      </c>
    </row>
    <row r="6666" spans="1:6" x14ac:dyDescent="0.25">
      <c r="A6666" s="28">
        <v>6282172490336</v>
      </c>
      <c r="B6666" t="s">
        <v>2297</v>
      </c>
      <c r="C6666" t="s">
        <v>9084</v>
      </c>
      <c r="D6666" t="s">
        <v>8774</v>
      </c>
      <c r="F6666" t="str">
        <f t="shared" si="104"/>
        <v>2025-07-17</v>
      </c>
    </row>
    <row r="6667" spans="1:6" x14ac:dyDescent="0.25">
      <c r="A6667" s="28">
        <v>6282172439218</v>
      </c>
      <c r="B6667" t="s">
        <v>8432</v>
      </c>
      <c r="C6667" t="s">
        <v>9421</v>
      </c>
      <c r="D6667" t="s">
        <v>8774</v>
      </c>
      <c r="F6667" t="str">
        <f t="shared" si="104"/>
        <v>2025-07-24</v>
      </c>
    </row>
    <row r="6668" spans="1:6" x14ac:dyDescent="0.25">
      <c r="A6668" s="28">
        <v>6282172279610</v>
      </c>
      <c r="B6668" t="s">
        <v>8430</v>
      </c>
      <c r="C6668" t="s">
        <v>9317</v>
      </c>
      <c r="D6668" t="s">
        <v>8774</v>
      </c>
      <c r="F6668" t="str">
        <f t="shared" si="104"/>
        <v>2025-07-24</v>
      </c>
    </row>
    <row r="6669" spans="1:6" x14ac:dyDescent="0.25">
      <c r="A6669" s="28">
        <v>6282172244506</v>
      </c>
      <c r="B6669" t="s">
        <v>8429</v>
      </c>
      <c r="C6669" t="s">
        <v>9358</v>
      </c>
      <c r="D6669" t="s">
        <v>8776</v>
      </c>
      <c r="E6669" t="s">
        <v>8777</v>
      </c>
      <c r="F6669" t="str">
        <f t="shared" si="104"/>
        <v>2025-07-24</v>
      </c>
    </row>
    <row r="6670" spans="1:6" x14ac:dyDescent="0.25">
      <c r="A6670" s="28">
        <v>6282172240588</v>
      </c>
      <c r="B6670" t="s">
        <v>8428</v>
      </c>
      <c r="C6670" t="s">
        <v>9441</v>
      </c>
      <c r="D6670" t="s">
        <v>8773</v>
      </c>
      <c r="F6670" t="str">
        <f t="shared" si="104"/>
        <v>2025-07-24</v>
      </c>
    </row>
    <row r="6671" spans="1:6" x14ac:dyDescent="0.25">
      <c r="A6671" s="28">
        <v>6282172108103</v>
      </c>
      <c r="B6671" t="s">
        <v>8427</v>
      </c>
      <c r="C6671" t="s">
        <v>9452</v>
      </c>
      <c r="D6671" t="s">
        <v>8774</v>
      </c>
      <c r="F6671" t="str">
        <f t="shared" si="104"/>
        <v>2025-07-24</v>
      </c>
    </row>
    <row r="6672" spans="1:6" x14ac:dyDescent="0.25">
      <c r="A6672" s="28">
        <v>6282172029860</v>
      </c>
      <c r="B6672" t="s">
        <v>9217</v>
      </c>
      <c r="C6672" t="s">
        <v>9210</v>
      </c>
      <c r="D6672" t="s">
        <v>8773</v>
      </c>
      <c r="F6672" t="str">
        <f t="shared" si="104"/>
        <v>2025-07-17</v>
      </c>
    </row>
    <row r="6673" spans="1:6" x14ac:dyDescent="0.25">
      <c r="A6673" s="28">
        <v>6282171859008</v>
      </c>
      <c r="B6673" t="s">
        <v>8426</v>
      </c>
      <c r="C6673" t="s">
        <v>9515</v>
      </c>
      <c r="D6673" t="s">
        <v>8774</v>
      </c>
      <c r="F6673" t="str">
        <f t="shared" si="104"/>
        <v>2025-07-24</v>
      </c>
    </row>
    <row r="6674" spans="1:6" x14ac:dyDescent="0.25">
      <c r="A6674" s="28">
        <v>6282171818885</v>
      </c>
      <c r="B6674" t="s">
        <v>9211</v>
      </c>
      <c r="C6674" t="s">
        <v>9210</v>
      </c>
      <c r="D6674" t="s">
        <v>8774</v>
      </c>
      <c r="F6674" t="str">
        <f t="shared" si="104"/>
        <v>2025-07-17</v>
      </c>
    </row>
    <row r="6675" spans="1:6" x14ac:dyDescent="0.25">
      <c r="A6675" s="28">
        <v>6282171770040</v>
      </c>
      <c r="B6675" t="s">
        <v>9546</v>
      </c>
      <c r="C6675" t="s">
        <v>9515</v>
      </c>
      <c r="F6675" t="str">
        <f t="shared" ref="F6675:F6738" si="105">LEFT(C6675,10)</f>
        <v>2025-07-24</v>
      </c>
    </row>
    <row r="6676" spans="1:6" x14ac:dyDescent="0.25">
      <c r="A6676" s="28">
        <v>6282171716418</v>
      </c>
      <c r="B6676" t="s">
        <v>53</v>
      </c>
      <c r="C6676" t="s">
        <v>9484</v>
      </c>
      <c r="D6676" t="s">
        <v>8774</v>
      </c>
      <c r="F6676" t="str">
        <f t="shared" si="105"/>
        <v>2025-07-24</v>
      </c>
    </row>
    <row r="6677" spans="1:6" x14ac:dyDescent="0.25">
      <c r="A6677" s="28">
        <v>6282171716418</v>
      </c>
      <c r="B6677" t="s">
        <v>53</v>
      </c>
      <c r="C6677" t="s">
        <v>9486</v>
      </c>
      <c r="D6677" t="s">
        <v>8774</v>
      </c>
      <c r="F6677" t="str">
        <f t="shared" si="105"/>
        <v>2025-07-24</v>
      </c>
    </row>
    <row r="6678" spans="1:6" x14ac:dyDescent="0.25">
      <c r="A6678" s="28">
        <v>6282171715710</v>
      </c>
      <c r="B6678" t="s">
        <v>2283</v>
      </c>
      <c r="C6678" t="s">
        <v>9137</v>
      </c>
      <c r="D6678" t="s">
        <v>8773</v>
      </c>
      <c r="F6678" t="str">
        <f t="shared" si="105"/>
        <v>2025-07-17</v>
      </c>
    </row>
    <row r="6679" spans="1:6" x14ac:dyDescent="0.25">
      <c r="A6679" s="28">
        <v>6282171621547</v>
      </c>
      <c r="B6679" t="s">
        <v>82</v>
      </c>
      <c r="C6679" t="s">
        <v>9284</v>
      </c>
      <c r="D6679" t="s">
        <v>8773</v>
      </c>
      <c r="F6679" t="str">
        <f t="shared" si="105"/>
        <v>2025-07-24</v>
      </c>
    </row>
    <row r="6680" spans="1:6" x14ac:dyDescent="0.25">
      <c r="A6680" s="28">
        <v>6282171487954</v>
      </c>
      <c r="B6680" t="s">
        <v>8439</v>
      </c>
      <c r="C6680" t="s">
        <v>9325</v>
      </c>
      <c r="D6680" t="s">
        <v>8773</v>
      </c>
      <c r="F6680" t="str">
        <f t="shared" si="105"/>
        <v>2025-07-24</v>
      </c>
    </row>
    <row r="6681" spans="1:6" x14ac:dyDescent="0.25">
      <c r="A6681" s="28">
        <v>6282171280406</v>
      </c>
      <c r="B6681" t="s">
        <v>7043</v>
      </c>
      <c r="C6681" t="s">
        <v>9464</v>
      </c>
      <c r="D6681" t="s">
        <v>8774</v>
      </c>
      <c r="F6681" t="str">
        <f t="shared" si="105"/>
        <v>2025-07-24</v>
      </c>
    </row>
    <row r="6682" spans="1:6" x14ac:dyDescent="0.25">
      <c r="A6682" s="28">
        <v>6282171118148</v>
      </c>
      <c r="B6682" t="s">
        <v>51</v>
      </c>
      <c r="C6682" t="s">
        <v>9173</v>
      </c>
      <c r="D6682" t="s">
        <v>8774</v>
      </c>
      <c r="F6682" t="str">
        <f t="shared" si="105"/>
        <v>2025-07-17</v>
      </c>
    </row>
    <row r="6683" spans="1:6" x14ac:dyDescent="0.25">
      <c r="A6683" s="28">
        <v>6282171112900</v>
      </c>
      <c r="B6683" t="s">
        <v>8452</v>
      </c>
      <c r="C6683" t="s">
        <v>9515</v>
      </c>
      <c r="D6683" t="s">
        <v>8773</v>
      </c>
      <c r="F6683" t="str">
        <f t="shared" si="105"/>
        <v>2025-07-24</v>
      </c>
    </row>
    <row r="6684" spans="1:6" x14ac:dyDescent="0.25">
      <c r="A6684" s="28">
        <v>6282171097535</v>
      </c>
      <c r="B6684" t="s">
        <v>8451</v>
      </c>
      <c r="C6684" t="s">
        <v>9515</v>
      </c>
      <c r="D6684" t="s">
        <v>8774</v>
      </c>
      <c r="F6684" t="str">
        <f t="shared" si="105"/>
        <v>2025-07-24</v>
      </c>
    </row>
    <row r="6685" spans="1:6" x14ac:dyDescent="0.25">
      <c r="A6685" s="28">
        <v>6282170766223</v>
      </c>
      <c r="B6685" t="s">
        <v>8450</v>
      </c>
      <c r="C6685" t="s">
        <v>9401</v>
      </c>
      <c r="D6685" t="s">
        <v>8774</v>
      </c>
      <c r="F6685" t="str">
        <f t="shared" si="105"/>
        <v>2025-07-24</v>
      </c>
    </row>
    <row r="6686" spans="1:6" x14ac:dyDescent="0.25">
      <c r="A6686" s="28">
        <v>6282170706389</v>
      </c>
      <c r="B6686" t="s">
        <v>8449</v>
      </c>
      <c r="C6686" t="s">
        <v>9419</v>
      </c>
      <c r="D6686" t="s">
        <v>8773</v>
      </c>
      <c r="F6686" t="str">
        <f t="shared" si="105"/>
        <v>2025-07-24</v>
      </c>
    </row>
    <row r="6687" spans="1:6" x14ac:dyDescent="0.25">
      <c r="A6687" s="28">
        <v>6282170639258</v>
      </c>
      <c r="B6687" t="s">
        <v>8448</v>
      </c>
      <c r="C6687" t="s">
        <v>9374</v>
      </c>
      <c r="D6687" t="s">
        <v>8773</v>
      </c>
      <c r="F6687" t="str">
        <f t="shared" si="105"/>
        <v>2025-07-24</v>
      </c>
    </row>
    <row r="6688" spans="1:6" x14ac:dyDescent="0.25">
      <c r="A6688" s="28">
        <v>6282170543811</v>
      </c>
      <c r="B6688" t="s">
        <v>2324</v>
      </c>
      <c r="C6688" t="s">
        <v>8989</v>
      </c>
      <c r="D6688" t="s">
        <v>8773</v>
      </c>
      <c r="F6688" t="str">
        <f t="shared" si="105"/>
        <v>2025-07-17</v>
      </c>
    </row>
    <row r="6689" spans="1:6" x14ac:dyDescent="0.25">
      <c r="A6689" s="28">
        <v>6282170503815</v>
      </c>
      <c r="B6689" t="s">
        <v>2306</v>
      </c>
      <c r="C6689" t="s">
        <v>9178</v>
      </c>
      <c r="D6689" t="s">
        <v>8773</v>
      </c>
      <c r="F6689" t="str">
        <f t="shared" si="105"/>
        <v>2025-07-17</v>
      </c>
    </row>
    <row r="6690" spans="1:6" x14ac:dyDescent="0.25">
      <c r="A6690" s="28">
        <v>6282170394234</v>
      </c>
      <c r="B6690" t="s">
        <v>8447</v>
      </c>
      <c r="C6690" t="s">
        <v>9419</v>
      </c>
      <c r="D6690" t="s">
        <v>8774</v>
      </c>
      <c r="F6690" t="str">
        <f t="shared" si="105"/>
        <v>2025-07-24</v>
      </c>
    </row>
    <row r="6691" spans="1:6" x14ac:dyDescent="0.25">
      <c r="A6691" s="28">
        <v>6282170330080</v>
      </c>
      <c r="B6691" t="s">
        <v>8446</v>
      </c>
      <c r="C6691" t="s">
        <v>9358</v>
      </c>
      <c r="D6691" t="s">
        <v>8774</v>
      </c>
      <c r="F6691" t="str">
        <f t="shared" si="105"/>
        <v>2025-07-24</v>
      </c>
    </row>
    <row r="6692" spans="1:6" x14ac:dyDescent="0.25">
      <c r="A6692" s="28">
        <v>6282170253423</v>
      </c>
      <c r="B6692" t="s">
        <v>8445</v>
      </c>
      <c r="C6692" t="s">
        <v>9278</v>
      </c>
      <c r="D6692" t="s">
        <v>8773</v>
      </c>
      <c r="F6692" t="str">
        <f t="shared" si="105"/>
        <v>2025-07-24</v>
      </c>
    </row>
    <row r="6693" spans="1:6" x14ac:dyDescent="0.25">
      <c r="A6693" s="28">
        <v>6282170132095</v>
      </c>
      <c r="B6693" t="s">
        <v>2321</v>
      </c>
      <c r="C6693" t="s">
        <v>9002</v>
      </c>
      <c r="D6693" t="s">
        <v>8773</v>
      </c>
      <c r="F6693" t="str">
        <f t="shared" si="105"/>
        <v>2025-07-17</v>
      </c>
    </row>
    <row r="6694" spans="1:6" x14ac:dyDescent="0.25">
      <c r="A6694" s="28">
        <v>6282170097307</v>
      </c>
      <c r="B6694" t="s">
        <v>8444</v>
      </c>
      <c r="C6694" t="s">
        <v>9515</v>
      </c>
      <c r="D6694" t="s">
        <v>8773</v>
      </c>
      <c r="F6694" t="str">
        <f t="shared" si="105"/>
        <v>2025-07-24</v>
      </c>
    </row>
    <row r="6695" spans="1:6" x14ac:dyDescent="0.25">
      <c r="A6695" s="28">
        <v>6282170090788</v>
      </c>
      <c r="B6695" t="s">
        <v>2231</v>
      </c>
      <c r="C6695" t="s">
        <v>9165</v>
      </c>
      <c r="D6695" t="s">
        <v>8774</v>
      </c>
      <c r="F6695" t="str">
        <f t="shared" si="105"/>
        <v>2025-07-17</v>
      </c>
    </row>
    <row r="6696" spans="1:6" x14ac:dyDescent="0.25">
      <c r="A6696" s="28">
        <v>6282170017977</v>
      </c>
      <c r="B6696" t="s">
        <v>8443</v>
      </c>
      <c r="C6696" t="s">
        <v>9515</v>
      </c>
      <c r="D6696" t="s">
        <v>8774</v>
      </c>
      <c r="F6696" t="str">
        <f t="shared" si="105"/>
        <v>2025-07-24</v>
      </c>
    </row>
    <row r="6697" spans="1:6" x14ac:dyDescent="0.25">
      <c r="A6697" s="28">
        <v>6282169749804</v>
      </c>
      <c r="B6697" t="s">
        <v>9045</v>
      </c>
      <c r="C6697" t="s">
        <v>9044</v>
      </c>
      <c r="D6697" t="s">
        <v>8773</v>
      </c>
      <c r="F6697" t="str">
        <f t="shared" si="105"/>
        <v>2025-07-17</v>
      </c>
    </row>
    <row r="6698" spans="1:6" x14ac:dyDescent="0.25">
      <c r="A6698" s="28">
        <v>6282169707077</v>
      </c>
      <c r="B6698" t="s">
        <v>9400</v>
      </c>
      <c r="C6698" t="s">
        <v>9397</v>
      </c>
      <c r="D6698" t="s">
        <v>8774</v>
      </c>
      <c r="F6698" t="str">
        <f t="shared" si="105"/>
        <v>2025-07-24</v>
      </c>
    </row>
    <row r="6699" spans="1:6" x14ac:dyDescent="0.25">
      <c r="A6699" s="28">
        <v>6282169586205</v>
      </c>
      <c r="B6699" t="s">
        <v>8441</v>
      </c>
      <c r="C6699" t="s">
        <v>9515</v>
      </c>
      <c r="D6699" t="s">
        <v>8774</v>
      </c>
      <c r="F6699" t="str">
        <f t="shared" si="105"/>
        <v>2025-07-24</v>
      </c>
    </row>
    <row r="6700" spans="1:6" x14ac:dyDescent="0.25">
      <c r="A6700" s="28">
        <v>6282169582197</v>
      </c>
      <c r="B6700" t="s">
        <v>8440</v>
      </c>
      <c r="C6700" t="s">
        <v>9300</v>
      </c>
      <c r="D6700" t="s">
        <v>8774</v>
      </c>
      <c r="F6700" t="str">
        <f t="shared" si="105"/>
        <v>2025-07-24</v>
      </c>
    </row>
    <row r="6701" spans="1:6" x14ac:dyDescent="0.25">
      <c r="A6701" s="28">
        <v>6282169575035</v>
      </c>
      <c r="B6701" t="s">
        <v>123</v>
      </c>
      <c r="C6701" t="s">
        <v>9137</v>
      </c>
      <c r="D6701" t="s">
        <v>8773</v>
      </c>
      <c r="F6701" t="str">
        <f t="shared" si="105"/>
        <v>2025-07-17</v>
      </c>
    </row>
    <row r="6702" spans="1:6" x14ac:dyDescent="0.25">
      <c r="A6702" s="28">
        <v>6282169458203</v>
      </c>
      <c r="B6702" t="s">
        <v>51</v>
      </c>
      <c r="C6702" t="s">
        <v>9173</v>
      </c>
      <c r="D6702" t="s">
        <v>8774</v>
      </c>
      <c r="F6702" t="str">
        <f t="shared" si="105"/>
        <v>2025-07-17</v>
      </c>
    </row>
    <row r="6703" spans="1:6" x14ac:dyDescent="0.25">
      <c r="A6703" s="28">
        <v>6282169444994</v>
      </c>
      <c r="B6703" t="s">
        <v>53</v>
      </c>
      <c r="C6703" t="s">
        <v>9165</v>
      </c>
      <c r="D6703" t="s">
        <v>8773</v>
      </c>
      <c r="F6703" t="str">
        <f t="shared" si="105"/>
        <v>2025-07-17</v>
      </c>
    </row>
    <row r="6704" spans="1:6" x14ac:dyDescent="0.25">
      <c r="A6704" s="28">
        <v>6282169125587</v>
      </c>
      <c r="B6704" t="s">
        <v>53</v>
      </c>
      <c r="C6704" t="s">
        <v>9485</v>
      </c>
      <c r="D6704" t="s">
        <v>8774</v>
      </c>
      <c r="F6704" t="str">
        <f t="shared" si="105"/>
        <v>2025-07-24</v>
      </c>
    </row>
    <row r="6705" spans="1:6" x14ac:dyDescent="0.25">
      <c r="A6705" s="28">
        <v>6282169121264</v>
      </c>
      <c r="B6705" t="s">
        <v>9434</v>
      </c>
      <c r="C6705" t="s">
        <v>9421</v>
      </c>
      <c r="D6705" t="s">
        <v>8773</v>
      </c>
      <c r="F6705" t="str">
        <f t="shared" si="105"/>
        <v>2025-07-24</v>
      </c>
    </row>
    <row r="6706" spans="1:6" x14ac:dyDescent="0.25">
      <c r="A6706" s="28">
        <v>6282169101351</v>
      </c>
      <c r="B6706" t="s">
        <v>8424</v>
      </c>
      <c r="C6706" t="s">
        <v>9515</v>
      </c>
      <c r="F6706" t="str">
        <f t="shared" si="105"/>
        <v>2025-07-24</v>
      </c>
    </row>
    <row r="6707" spans="1:6" x14ac:dyDescent="0.25">
      <c r="A6707" s="28">
        <v>6282169039600</v>
      </c>
      <c r="B6707" t="s">
        <v>8410</v>
      </c>
      <c r="C6707" t="s">
        <v>9278</v>
      </c>
      <c r="D6707" t="s">
        <v>8773</v>
      </c>
      <c r="F6707" t="str">
        <f t="shared" si="105"/>
        <v>2025-07-24</v>
      </c>
    </row>
    <row r="6708" spans="1:6" x14ac:dyDescent="0.25">
      <c r="A6708" s="28">
        <v>6282169006566</v>
      </c>
      <c r="B6708" t="s">
        <v>51</v>
      </c>
      <c r="C6708" t="s">
        <v>9173</v>
      </c>
      <c r="D6708" t="s">
        <v>8774</v>
      </c>
      <c r="F6708" t="str">
        <f t="shared" si="105"/>
        <v>2025-07-17</v>
      </c>
    </row>
    <row r="6709" spans="1:6" x14ac:dyDescent="0.25">
      <c r="A6709" s="28">
        <v>6282168470987</v>
      </c>
      <c r="B6709" t="s">
        <v>8408</v>
      </c>
      <c r="C6709" t="s">
        <v>9515</v>
      </c>
      <c r="F6709" t="str">
        <f t="shared" si="105"/>
        <v>2025-07-24</v>
      </c>
    </row>
    <row r="6710" spans="1:6" x14ac:dyDescent="0.25">
      <c r="A6710" s="28">
        <v>6282168426062</v>
      </c>
      <c r="B6710" t="s">
        <v>8407</v>
      </c>
      <c r="C6710" t="s">
        <v>9515</v>
      </c>
      <c r="D6710" t="s">
        <v>8774</v>
      </c>
      <c r="F6710" t="str">
        <f t="shared" si="105"/>
        <v>2025-07-24</v>
      </c>
    </row>
    <row r="6711" spans="1:6" x14ac:dyDescent="0.25">
      <c r="A6711" s="28">
        <v>6282168390556</v>
      </c>
      <c r="B6711" t="s">
        <v>8406</v>
      </c>
      <c r="C6711" t="s">
        <v>9515</v>
      </c>
      <c r="F6711" t="str">
        <f t="shared" si="105"/>
        <v>2025-07-24</v>
      </c>
    </row>
    <row r="6712" spans="1:6" x14ac:dyDescent="0.25">
      <c r="A6712" s="28">
        <v>6282168358227</v>
      </c>
      <c r="B6712" t="s">
        <v>8405</v>
      </c>
      <c r="C6712" t="s">
        <v>9351</v>
      </c>
      <c r="D6712" t="s">
        <v>8776</v>
      </c>
      <c r="E6712" t="s">
        <v>8777</v>
      </c>
      <c r="F6712" t="str">
        <f t="shared" si="105"/>
        <v>2025-07-24</v>
      </c>
    </row>
    <row r="6713" spans="1:6" x14ac:dyDescent="0.25">
      <c r="A6713" s="28">
        <v>6282167841058</v>
      </c>
      <c r="B6713" t="s">
        <v>2278</v>
      </c>
      <c r="C6713" t="s">
        <v>9165</v>
      </c>
      <c r="D6713" t="s">
        <v>8773</v>
      </c>
      <c r="F6713" t="str">
        <f t="shared" si="105"/>
        <v>2025-07-17</v>
      </c>
    </row>
    <row r="6714" spans="1:6" x14ac:dyDescent="0.25">
      <c r="A6714" s="28">
        <v>6282167811522</v>
      </c>
      <c r="B6714" t="s">
        <v>8404</v>
      </c>
      <c r="C6714" t="s">
        <v>9475</v>
      </c>
      <c r="D6714" t="s">
        <v>8776</v>
      </c>
      <c r="E6714" t="s">
        <v>8777</v>
      </c>
      <c r="F6714" t="str">
        <f t="shared" si="105"/>
        <v>2025-07-24</v>
      </c>
    </row>
    <row r="6715" spans="1:6" x14ac:dyDescent="0.25">
      <c r="A6715" s="28">
        <v>6282167494244</v>
      </c>
      <c r="B6715" t="s">
        <v>1285</v>
      </c>
      <c r="C6715" t="s">
        <v>9381</v>
      </c>
      <c r="D6715" t="s">
        <v>8774</v>
      </c>
      <c r="F6715" t="str">
        <f t="shared" si="105"/>
        <v>2025-07-24</v>
      </c>
    </row>
    <row r="6716" spans="1:6" x14ac:dyDescent="0.25">
      <c r="A6716" s="28">
        <v>6282167192420</v>
      </c>
      <c r="B6716" t="s">
        <v>9008</v>
      </c>
      <c r="C6716" t="s">
        <v>9002</v>
      </c>
      <c r="D6716" t="s">
        <v>8774</v>
      </c>
      <c r="F6716" t="str">
        <f t="shared" si="105"/>
        <v>2025-07-17</v>
      </c>
    </row>
    <row r="6717" spans="1:6" x14ac:dyDescent="0.25">
      <c r="A6717" s="28">
        <v>6282167046003</v>
      </c>
      <c r="B6717" t="s">
        <v>65</v>
      </c>
      <c r="C6717" t="s">
        <v>9177</v>
      </c>
      <c r="D6717" t="s">
        <v>8776</v>
      </c>
      <c r="E6717" t="s">
        <v>8796</v>
      </c>
      <c r="F6717" t="str">
        <f t="shared" si="105"/>
        <v>2025-07-17</v>
      </c>
    </row>
    <row r="6718" spans="1:6" x14ac:dyDescent="0.25">
      <c r="A6718" s="28">
        <v>6282166919954</v>
      </c>
      <c r="B6718" t="s">
        <v>187</v>
      </c>
      <c r="C6718" t="s">
        <v>9178</v>
      </c>
      <c r="D6718" t="s">
        <v>8776</v>
      </c>
      <c r="E6718" t="s">
        <v>8777</v>
      </c>
      <c r="F6718" t="str">
        <f t="shared" si="105"/>
        <v>2025-07-17</v>
      </c>
    </row>
    <row r="6719" spans="1:6" x14ac:dyDescent="0.25">
      <c r="A6719" s="28">
        <v>6282166912012</v>
      </c>
      <c r="B6719" t="s">
        <v>8409</v>
      </c>
      <c r="C6719" t="s">
        <v>9515</v>
      </c>
      <c r="D6719" t="s">
        <v>8774</v>
      </c>
      <c r="F6719" t="str">
        <f t="shared" si="105"/>
        <v>2025-07-24</v>
      </c>
    </row>
    <row r="6720" spans="1:6" x14ac:dyDescent="0.25">
      <c r="A6720" s="28">
        <v>6282166764543</v>
      </c>
      <c r="B6720" t="s">
        <v>8403</v>
      </c>
      <c r="C6720" t="s">
        <v>9468</v>
      </c>
      <c r="D6720" t="s">
        <v>8774</v>
      </c>
      <c r="F6720" t="str">
        <f t="shared" si="105"/>
        <v>2025-07-24</v>
      </c>
    </row>
    <row r="6721" spans="1:6" x14ac:dyDescent="0.25">
      <c r="A6721" s="28">
        <v>6282166707613</v>
      </c>
      <c r="B6721" t="s">
        <v>2247</v>
      </c>
      <c r="C6721" t="s">
        <v>9196</v>
      </c>
      <c r="D6721" t="s">
        <v>8774</v>
      </c>
      <c r="F6721" t="str">
        <f t="shared" si="105"/>
        <v>2025-07-17</v>
      </c>
    </row>
    <row r="6722" spans="1:6" x14ac:dyDescent="0.25">
      <c r="A6722" s="28">
        <v>6282166675558</v>
      </c>
      <c r="B6722" t="s">
        <v>7987</v>
      </c>
      <c r="C6722" t="s">
        <v>9475</v>
      </c>
      <c r="D6722" t="s">
        <v>8774</v>
      </c>
      <c r="F6722" t="str">
        <f t="shared" si="105"/>
        <v>2025-07-24</v>
      </c>
    </row>
    <row r="6723" spans="1:6" x14ac:dyDescent="0.25">
      <c r="A6723" s="28">
        <v>6282166389999</v>
      </c>
      <c r="B6723" t="s">
        <v>7846</v>
      </c>
      <c r="C6723" t="s">
        <v>9236</v>
      </c>
      <c r="D6723" t="s">
        <v>8774</v>
      </c>
      <c r="F6723" t="str">
        <f t="shared" si="105"/>
        <v>2025-07-17</v>
      </c>
    </row>
    <row r="6724" spans="1:6" x14ac:dyDescent="0.25">
      <c r="A6724" s="28">
        <v>6282166276677</v>
      </c>
      <c r="B6724" t="s">
        <v>8401</v>
      </c>
      <c r="C6724" t="s">
        <v>9515</v>
      </c>
      <c r="D6724" t="s">
        <v>8773</v>
      </c>
      <c r="F6724" t="str">
        <f t="shared" si="105"/>
        <v>2025-07-24</v>
      </c>
    </row>
    <row r="6725" spans="1:6" x14ac:dyDescent="0.25">
      <c r="A6725" s="28">
        <v>6282166246866</v>
      </c>
      <c r="B6725" t="s">
        <v>9390</v>
      </c>
      <c r="C6725" t="s">
        <v>9381</v>
      </c>
      <c r="D6725" t="s">
        <v>8773</v>
      </c>
      <c r="F6725" t="str">
        <f t="shared" si="105"/>
        <v>2025-07-24</v>
      </c>
    </row>
    <row r="6726" spans="1:6" x14ac:dyDescent="0.25">
      <c r="A6726" s="28">
        <v>6282165946555</v>
      </c>
      <c r="B6726" t="s">
        <v>2243</v>
      </c>
      <c r="C6726" t="s">
        <v>9155</v>
      </c>
      <c r="D6726" t="s">
        <v>8773</v>
      </c>
      <c r="F6726" t="str">
        <f t="shared" si="105"/>
        <v>2025-07-17</v>
      </c>
    </row>
    <row r="6727" spans="1:6" x14ac:dyDescent="0.25">
      <c r="A6727" s="28">
        <v>6282165842551</v>
      </c>
      <c r="B6727" t="s">
        <v>51</v>
      </c>
      <c r="C6727" t="s">
        <v>9169</v>
      </c>
      <c r="D6727" t="s">
        <v>8773</v>
      </c>
      <c r="F6727" t="str">
        <f t="shared" si="105"/>
        <v>2025-07-17</v>
      </c>
    </row>
    <row r="6728" spans="1:6" x14ac:dyDescent="0.25">
      <c r="A6728" s="28">
        <v>6282165248645</v>
      </c>
      <c r="B6728" t="s">
        <v>8399</v>
      </c>
      <c r="C6728" t="s">
        <v>9515</v>
      </c>
      <c r="D6728" t="s">
        <v>8774</v>
      </c>
      <c r="F6728" t="str">
        <f t="shared" si="105"/>
        <v>2025-07-24</v>
      </c>
    </row>
    <row r="6729" spans="1:6" x14ac:dyDescent="0.25">
      <c r="A6729" s="28">
        <v>6282165211890</v>
      </c>
      <c r="B6729" t="s">
        <v>8402</v>
      </c>
      <c r="C6729" t="s">
        <v>9293</v>
      </c>
      <c r="D6729" t="s">
        <v>8773</v>
      </c>
      <c r="F6729" t="str">
        <f t="shared" si="105"/>
        <v>2025-07-24</v>
      </c>
    </row>
    <row r="6730" spans="1:6" x14ac:dyDescent="0.25">
      <c r="A6730" s="28">
        <v>6282165190107</v>
      </c>
      <c r="B6730" t="s">
        <v>8411</v>
      </c>
      <c r="C6730" t="s">
        <v>9452</v>
      </c>
      <c r="D6730" t="s">
        <v>8773</v>
      </c>
      <c r="F6730" t="str">
        <f t="shared" si="105"/>
        <v>2025-07-24</v>
      </c>
    </row>
    <row r="6731" spans="1:6" x14ac:dyDescent="0.25">
      <c r="A6731" s="28">
        <v>6282165171070</v>
      </c>
      <c r="B6731" t="s">
        <v>2241</v>
      </c>
      <c r="C6731" t="s">
        <v>8924</v>
      </c>
      <c r="D6731" t="s">
        <v>8774</v>
      </c>
      <c r="F6731" t="str">
        <f t="shared" si="105"/>
        <v>2025-07-17</v>
      </c>
    </row>
    <row r="6732" spans="1:6" x14ac:dyDescent="0.25">
      <c r="A6732" s="28">
        <v>6282165055783</v>
      </c>
      <c r="B6732" t="s">
        <v>2240</v>
      </c>
      <c r="C6732" t="s">
        <v>9107</v>
      </c>
      <c r="D6732" t="s">
        <v>8774</v>
      </c>
      <c r="F6732" t="str">
        <f t="shared" si="105"/>
        <v>2025-07-17</v>
      </c>
    </row>
    <row r="6733" spans="1:6" x14ac:dyDescent="0.25">
      <c r="A6733" s="28">
        <v>6282165008344</v>
      </c>
      <c r="B6733" t="s">
        <v>2238</v>
      </c>
      <c r="C6733" t="s">
        <v>9155</v>
      </c>
      <c r="D6733" t="s">
        <v>8774</v>
      </c>
      <c r="F6733" t="str">
        <f t="shared" si="105"/>
        <v>2025-07-17</v>
      </c>
    </row>
    <row r="6734" spans="1:6" x14ac:dyDescent="0.25">
      <c r="A6734" s="28">
        <v>6282163788389</v>
      </c>
      <c r="B6734" t="s">
        <v>8423</v>
      </c>
      <c r="C6734" t="s">
        <v>9515</v>
      </c>
      <c r="F6734" t="str">
        <f t="shared" si="105"/>
        <v>2025-07-24</v>
      </c>
    </row>
    <row r="6735" spans="1:6" x14ac:dyDescent="0.25">
      <c r="A6735" s="28">
        <v>6282163695294</v>
      </c>
      <c r="B6735">
        <v>6369</v>
      </c>
      <c r="C6735" t="s">
        <v>9515</v>
      </c>
      <c r="D6735" t="s">
        <v>8773</v>
      </c>
      <c r="F6735" t="str">
        <f t="shared" si="105"/>
        <v>2025-07-24</v>
      </c>
    </row>
    <row r="6736" spans="1:6" x14ac:dyDescent="0.25">
      <c r="A6736" s="28">
        <v>6282163640587</v>
      </c>
      <c r="B6736" t="s">
        <v>8421</v>
      </c>
      <c r="C6736" t="s">
        <v>9374</v>
      </c>
      <c r="D6736" t="s">
        <v>8774</v>
      </c>
      <c r="F6736" t="str">
        <f t="shared" si="105"/>
        <v>2025-07-24</v>
      </c>
    </row>
    <row r="6737" spans="1:6" x14ac:dyDescent="0.25">
      <c r="A6737" s="28">
        <v>6282163630101</v>
      </c>
      <c r="B6737" t="s">
        <v>8420</v>
      </c>
      <c r="C6737" t="s">
        <v>9351</v>
      </c>
      <c r="D6737" t="s">
        <v>8773</v>
      </c>
      <c r="F6737" t="str">
        <f t="shared" si="105"/>
        <v>2025-07-24</v>
      </c>
    </row>
    <row r="6738" spans="1:6" x14ac:dyDescent="0.25">
      <c r="A6738" s="28">
        <v>6282163377510</v>
      </c>
      <c r="B6738" t="s">
        <v>53</v>
      </c>
      <c r="C6738" t="s">
        <v>9165</v>
      </c>
      <c r="D6738" t="s">
        <v>8774</v>
      </c>
      <c r="F6738" t="str">
        <f t="shared" si="105"/>
        <v>2025-07-17</v>
      </c>
    </row>
    <row r="6739" spans="1:6" x14ac:dyDescent="0.25">
      <c r="A6739" s="28">
        <v>6282163247724</v>
      </c>
      <c r="B6739" t="s">
        <v>8419</v>
      </c>
      <c r="C6739" t="s">
        <v>9515</v>
      </c>
      <c r="F6739" t="str">
        <f t="shared" ref="F6739:F6802" si="106">LEFT(C6739,10)</f>
        <v>2025-07-24</v>
      </c>
    </row>
    <row r="6740" spans="1:6" x14ac:dyDescent="0.25">
      <c r="A6740" s="28">
        <v>6282163215502</v>
      </c>
      <c r="B6740" t="s">
        <v>8418</v>
      </c>
      <c r="C6740" t="s">
        <v>9401</v>
      </c>
      <c r="D6740" t="s">
        <v>8774</v>
      </c>
      <c r="F6740" t="str">
        <f t="shared" si="106"/>
        <v>2025-07-24</v>
      </c>
    </row>
    <row r="6741" spans="1:6" x14ac:dyDescent="0.25">
      <c r="A6741" s="28">
        <v>6282162957238</v>
      </c>
      <c r="B6741" t="s">
        <v>72</v>
      </c>
      <c r="C6741" t="s">
        <v>9486</v>
      </c>
      <c r="D6741" t="s">
        <v>8774</v>
      </c>
      <c r="F6741" t="str">
        <f t="shared" si="106"/>
        <v>2025-07-24</v>
      </c>
    </row>
    <row r="6742" spans="1:6" x14ac:dyDescent="0.25">
      <c r="A6742" s="28">
        <v>6282162957238</v>
      </c>
      <c r="B6742" t="s">
        <v>72</v>
      </c>
      <c r="C6742" t="s">
        <v>9487</v>
      </c>
      <c r="D6742" t="s">
        <v>8774</v>
      </c>
      <c r="F6742" t="str">
        <f t="shared" si="106"/>
        <v>2025-07-24</v>
      </c>
    </row>
    <row r="6743" spans="1:6" x14ac:dyDescent="0.25">
      <c r="A6743" s="28">
        <v>6282162813004</v>
      </c>
      <c r="B6743" t="s">
        <v>53</v>
      </c>
      <c r="C6743" t="s">
        <v>9165</v>
      </c>
      <c r="D6743" t="s">
        <v>8774</v>
      </c>
      <c r="F6743" t="str">
        <f t="shared" si="106"/>
        <v>2025-07-17</v>
      </c>
    </row>
    <row r="6744" spans="1:6" x14ac:dyDescent="0.25">
      <c r="A6744" s="28">
        <v>6282162673857</v>
      </c>
      <c r="B6744" t="s">
        <v>8417</v>
      </c>
      <c r="C6744" t="s">
        <v>9441</v>
      </c>
      <c r="D6744" t="s">
        <v>8773</v>
      </c>
      <c r="F6744" t="str">
        <f t="shared" si="106"/>
        <v>2025-07-24</v>
      </c>
    </row>
    <row r="6745" spans="1:6" x14ac:dyDescent="0.25">
      <c r="A6745" s="28">
        <v>6282162622553</v>
      </c>
      <c r="B6745" t="s">
        <v>8416</v>
      </c>
      <c r="C6745" t="s">
        <v>9358</v>
      </c>
      <c r="D6745" t="s">
        <v>8774</v>
      </c>
      <c r="F6745" t="str">
        <f t="shared" si="106"/>
        <v>2025-07-24</v>
      </c>
    </row>
    <row r="6746" spans="1:6" x14ac:dyDescent="0.25">
      <c r="A6746" s="28">
        <v>6282162578824</v>
      </c>
      <c r="B6746" t="s">
        <v>8415</v>
      </c>
      <c r="C6746" t="s">
        <v>9419</v>
      </c>
      <c r="D6746" t="s">
        <v>8774</v>
      </c>
      <c r="F6746" t="str">
        <f t="shared" si="106"/>
        <v>2025-07-24</v>
      </c>
    </row>
    <row r="6747" spans="1:6" x14ac:dyDescent="0.25">
      <c r="A6747" s="28">
        <v>6282162476175</v>
      </c>
      <c r="B6747" t="s">
        <v>8414</v>
      </c>
      <c r="C6747" t="s">
        <v>9284</v>
      </c>
      <c r="D6747" t="s">
        <v>8774</v>
      </c>
      <c r="F6747" t="str">
        <f t="shared" si="106"/>
        <v>2025-07-24</v>
      </c>
    </row>
    <row r="6748" spans="1:6" x14ac:dyDescent="0.25">
      <c r="A6748" s="28">
        <v>6282162331121</v>
      </c>
      <c r="B6748" t="s">
        <v>8413</v>
      </c>
      <c r="C6748" t="s">
        <v>9435</v>
      </c>
      <c r="D6748" t="s">
        <v>8774</v>
      </c>
      <c r="F6748" t="str">
        <f t="shared" si="106"/>
        <v>2025-07-24</v>
      </c>
    </row>
    <row r="6749" spans="1:6" x14ac:dyDescent="0.25">
      <c r="A6749" s="28">
        <v>6282162216233</v>
      </c>
      <c r="B6749" t="s">
        <v>2253</v>
      </c>
      <c r="C6749" t="s">
        <v>8960</v>
      </c>
      <c r="D6749" t="s">
        <v>8773</v>
      </c>
      <c r="F6749" t="str">
        <f t="shared" si="106"/>
        <v>2025-07-17</v>
      </c>
    </row>
    <row r="6750" spans="1:6" x14ac:dyDescent="0.25">
      <c r="A6750" s="28">
        <v>6282161636162</v>
      </c>
      <c r="B6750" t="s">
        <v>8412</v>
      </c>
      <c r="C6750" t="s">
        <v>9278</v>
      </c>
      <c r="D6750" t="s">
        <v>8774</v>
      </c>
      <c r="F6750" t="str">
        <f t="shared" si="106"/>
        <v>2025-07-24</v>
      </c>
    </row>
    <row r="6751" spans="1:6" x14ac:dyDescent="0.25">
      <c r="A6751" s="28">
        <v>6282161413142</v>
      </c>
      <c r="B6751" t="s">
        <v>8528</v>
      </c>
      <c r="C6751" t="s">
        <v>9493</v>
      </c>
      <c r="D6751" t="s">
        <v>8774</v>
      </c>
      <c r="F6751" t="str">
        <f t="shared" si="106"/>
        <v>2025-07-24</v>
      </c>
    </row>
    <row r="6752" spans="1:6" x14ac:dyDescent="0.25">
      <c r="A6752" s="28">
        <v>6282161222244</v>
      </c>
      <c r="B6752" t="s">
        <v>7592</v>
      </c>
      <c r="C6752" t="s">
        <v>9293</v>
      </c>
      <c r="D6752" t="s">
        <v>8774</v>
      </c>
      <c r="F6752" t="str">
        <f t="shared" si="106"/>
        <v>2025-07-24</v>
      </c>
    </row>
    <row r="6753" spans="1:6" x14ac:dyDescent="0.25">
      <c r="A6753" s="28">
        <v>6282161076999</v>
      </c>
      <c r="B6753" t="s">
        <v>8558</v>
      </c>
      <c r="C6753" t="s">
        <v>9515</v>
      </c>
      <c r="D6753" t="s">
        <v>8776</v>
      </c>
      <c r="E6753" t="s">
        <v>8796</v>
      </c>
      <c r="F6753" t="str">
        <f t="shared" si="106"/>
        <v>2025-07-24</v>
      </c>
    </row>
    <row r="6754" spans="1:6" x14ac:dyDescent="0.25">
      <c r="A6754" s="28">
        <v>6282160877438</v>
      </c>
      <c r="B6754" t="s">
        <v>178</v>
      </c>
      <c r="C6754" t="s">
        <v>9515</v>
      </c>
      <c r="D6754" t="s">
        <v>8773</v>
      </c>
      <c r="F6754" t="str">
        <f t="shared" si="106"/>
        <v>2025-07-24</v>
      </c>
    </row>
    <row r="6755" spans="1:6" x14ac:dyDescent="0.25">
      <c r="A6755" s="28">
        <v>6282160852252</v>
      </c>
      <c r="B6755" t="s">
        <v>8696</v>
      </c>
      <c r="C6755" t="s">
        <v>9475</v>
      </c>
      <c r="D6755" t="s">
        <v>8774</v>
      </c>
      <c r="F6755" t="str">
        <f t="shared" si="106"/>
        <v>2025-07-24</v>
      </c>
    </row>
    <row r="6756" spans="1:6" x14ac:dyDescent="0.25">
      <c r="A6756" s="28">
        <v>6282160823378</v>
      </c>
      <c r="B6756" t="s">
        <v>8695</v>
      </c>
      <c r="C6756" t="s">
        <v>9515</v>
      </c>
      <c r="D6756" t="s">
        <v>8773</v>
      </c>
      <c r="F6756" t="str">
        <f t="shared" si="106"/>
        <v>2025-07-24</v>
      </c>
    </row>
    <row r="6757" spans="1:6" x14ac:dyDescent="0.25">
      <c r="A6757" s="28">
        <v>6282160730440</v>
      </c>
      <c r="B6757" t="s">
        <v>8694</v>
      </c>
      <c r="C6757" t="s">
        <v>9468</v>
      </c>
      <c r="D6757" t="s">
        <v>8774</v>
      </c>
      <c r="F6757" t="str">
        <f t="shared" si="106"/>
        <v>2025-07-24</v>
      </c>
    </row>
    <row r="6758" spans="1:6" x14ac:dyDescent="0.25">
      <c r="A6758" s="28">
        <v>6282160200895</v>
      </c>
      <c r="B6758" t="s">
        <v>8693</v>
      </c>
      <c r="C6758" t="s">
        <v>9515</v>
      </c>
      <c r="D6758" t="s">
        <v>8774</v>
      </c>
      <c r="F6758" t="str">
        <f t="shared" si="106"/>
        <v>2025-07-24</v>
      </c>
    </row>
    <row r="6759" spans="1:6" x14ac:dyDescent="0.25">
      <c r="A6759" s="28">
        <v>6282160109194</v>
      </c>
      <c r="B6759" t="s">
        <v>8692</v>
      </c>
      <c r="C6759" t="s">
        <v>9317</v>
      </c>
      <c r="D6759" t="s">
        <v>8798</v>
      </c>
      <c r="F6759" t="str">
        <f t="shared" si="106"/>
        <v>2025-07-24</v>
      </c>
    </row>
    <row r="6760" spans="1:6" x14ac:dyDescent="0.25">
      <c r="A6760" s="28">
        <v>6282160015757</v>
      </c>
      <c r="B6760" t="s">
        <v>7440</v>
      </c>
      <c r="C6760" t="s">
        <v>9484</v>
      </c>
      <c r="D6760" t="s">
        <v>8774</v>
      </c>
      <c r="F6760" t="str">
        <f t="shared" si="106"/>
        <v>2025-07-24</v>
      </c>
    </row>
    <row r="6761" spans="1:6" x14ac:dyDescent="0.25">
      <c r="A6761" s="28">
        <v>6282159836494</v>
      </c>
      <c r="B6761" t="s">
        <v>2268</v>
      </c>
      <c r="C6761" t="s">
        <v>9187</v>
      </c>
      <c r="D6761" t="s">
        <v>8774</v>
      </c>
      <c r="F6761" t="str">
        <f t="shared" si="106"/>
        <v>2025-07-17</v>
      </c>
    </row>
    <row r="6762" spans="1:6" x14ac:dyDescent="0.25">
      <c r="A6762" s="28">
        <v>6282159588819</v>
      </c>
      <c r="B6762" t="s">
        <v>8697</v>
      </c>
      <c r="C6762" t="s">
        <v>9317</v>
      </c>
      <c r="D6762" t="s">
        <v>8774</v>
      </c>
      <c r="F6762" t="str">
        <f t="shared" si="106"/>
        <v>2025-07-24</v>
      </c>
    </row>
    <row r="6763" spans="1:6" x14ac:dyDescent="0.25">
      <c r="A6763" s="28">
        <v>6282159478180</v>
      </c>
      <c r="B6763" t="s">
        <v>7929</v>
      </c>
      <c r="C6763" t="s">
        <v>9406</v>
      </c>
      <c r="D6763" t="s">
        <v>8773</v>
      </c>
      <c r="F6763" t="str">
        <f t="shared" si="106"/>
        <v>2025-07-24</v>
      </c>
    </row>
    <row r="6764" spans="1:6" x14ac:dyDescent="0.25">
      <c r="A6764" s="28">
        <v>6282159236292</v>
      </c>
      <c r="B6764" t="s">
        <v>8690</v>
      </c>
      <c r="C6764" t="s">
        <v>9290</v>
      </c>
      <c r="D6764" t="s">
        <v>8774</v>
      </c>
      <c r="F6764" t="str">
        <f t="shared" si="106"/>
        <v>2025-07-24</v>
      </c>
    </row>
    <row r="6765" spans="1:6" x14ac:dyDescent="0.25">
      <c r="A6765" s="28">
        <v>6282159008045</v>
      </c>
      <c r="B6765" t="s">
        <v>883</v>
      </c>
      <c r="C6765" t="s">
        <v>9468</v>
      </c>
      <c r="D6765" t="s">
        <v>8773</v>
      </c>
      <c r="F6765" t="str">
        <f t="shared" si="106"/>
        <v>2025-07-24</v>
      </c>
    </row>
    <row r="6766" spans="1:6" x14ac:dyDescent="0.25">
      <c r="A6766" s="28">
        <v>6282158720164</v>
      </c>
      <c r="B6766" t="s">
        <v>113</v>
      </c>
      <c r="C6766" t="s">
        <v>9515</v>
      </c>
      <c r="E6766" t="s">
        <v>8777</v>
      </c>
      <c r="F6766" t="str">
        <f t="shared" si="106"/>
        <v>2025-07-24</v>
      </c>
    </row>
    <row r="6767" spans="1:6" x14ac:dyDescent="0.25">
      <c r="A6767" s="28">
        <v>6282158656326</v>
      </c>
      <c r="B6767" t="s">
        <v>2264</v>
      </c>
      <c r="C6767" t="s">
        <v>8920</v>
      </c>
      <c r="D6767" t="s">
        <v>8774</v>
      </c>
      <c r="F6767" t="str">
        <f t="shared" si="106"/>
        <v>2025-07-17</v>
      </c>
    </row>
    <row r="6768" spans="1:6" x14ac:dyDescent="0.25">
      <c r="A6768" s="28">
        <v>6282158341556</v>
      </c>
      <c r="B6768" t="s">
        <v>1541</v>
      </c>
      <c r="C6768" t="s">
        <v>9397</v>
      </c>
      <c r="D6768" t="s">
        <v>8774</v>
      </c>
      <c r="F6768" t="str">
        <f t="shared" si="106"/>
        <v>2025-07-24</v>
      </c>
    </row>
    <row r="6769" spans="1:6" x14ac:dyDescent="0.25">
      <c r="A6769" s="28">
        <v>6282158120727</v>
      </c>
      <c r="B6769" t="s">
        <v>2262</v>
      </c>
      <c r="C6769" t="s">
        <v>8920</v>
      </c>
      <c r="D6769" t="s">
        <v>8774</v>
      </c>
      <c r="F6769" t="str">
        <f t="shared" si="106"/>
        <v>2025-07-17</v>
      </c>
    </row>
    <row r="6770" spans="1:6" x14ac:dyDescent="0.25">
      <c r="A6770" s="28">
        <v>6282158016431</v>
      </c>
      <c r="B6770" t="s">
        <v>8689</v>
      </c>
      <c r="C6770" t="s">
        <v>9307</v>
      </c>
      <c r="D6770" t="s">
        <v>8774</v>
      </c>
      <c r="F6770" t="str">
        <f t="shared" si="106"/>
        <v>2025-07-24</v>
      </c>
    </row>
    <row r="6771" spans="1:6" x14ac:dyDescent="0.25">
      <c r="A6771" s="28">
        <v>6282157982401</v>
      </c>
      <c r="B6771" t="s">
        <v>2261</v>
      </c>
      <c r="C6771" t="s">
        <v>9210</v>
      </c>
      <c r="D6771" t="s">
        <v>8774</v>
      </c>
      <c r="F6771" t="str">
        <f t="shared" si="106"/>
        <v>2025-07-17</v>
      </c>
    </row>
    <row r="6772" spans="1:6" x14ac:dyDescent="0.25">
      <c r="A6772" s="28">
        <v>6282157894143</v>
      </c>
      <c r="B6772" t="s">
        <v>8688</v>
      </c>
      <c r="C6772" t="s">
        <v>9358</v>
      </c>
      <c r="D6772" t="s">
        <v>8774</v>
      </c>
      <c r="F6772" t="str">
        <f t="shared" si="106"/>
        <v>2025-07-24</v>
      </c>
    </row>
    <row r="6773" spans="1:6" x14ac:dyDescent="0.25">
      <c r="A6773" s="28">
        <v>6282157791657</v>
      </c>
      <c r="B6773" t="s">
        <v>8691</v>
      </c>
      <c r="C6773" t="s">
        <v>9317</v>
      </c>
      <c r="D6773" t="s">
        <v>8773</v>
      </c>
      <c r="F6773" t="str">
        <f t="shared" si="106"/>
        <v>2025-07-24</v>
      </c>
    </row>
    <row r="6774" spans="1:6" x14ac:dyDescent="0.25">
      <c r="A6774" s="28">
        <v>6282157500199</v>
      </c>
      <c r="B6774" t="s">
        <v>8698</v>
      </c>
      <c r="C6774" t="s">
        <v>9515</v>
      </c>
      <c r="F6774" t="str">
        <f t="shared" si="106"/>
        <v>2025-07-24</v>
      </c>
    </row>
    <row r="6775" spans="1:6" x14ac:dyDescent="0.25">
      <c r="A6775" s="28">
        <v>6282157361317</v>
      </c>
      <c r="B6775" t="s">
        <v>2260</v>
      </c>
      <c r="C6775" t="s">
        <v>8960</v>
      </c>
      <c r="D6775" t="s">
        <v>8774</v>
      </c>
      <c r="F6775" t="str">
        <f t="shared" si="106"/>
        <v>2025-07-17</v>
      </c>
    </row>
    <row r="6776" spans="1:6" x14ac:dyDescent="0.25">
      <c r="A6776" s="28">
        <v>6282157353220</v>
      </c>
      <c r="B6776" t="s">
        <v>8699</v>
      </c>
      <c r="C6776" t="s">
        <v>9441</v>
      </c>
      <c r="D6776" t="s">
        <v>8774</v>
      </c>
      <c r="F6776" t="str">
        <f t="shared" si="106"/>
        <v>2025-07-24</v>
      </c>
    </row>
    <row r="6777" spans="1:6" x14ac:dyDescent="0.25">
      <c r="A6777" s="28">
        <v>6282157268896</v>
      </c>
      <c r="B6777" t="s">
        <v>84</v>
      </c>
      <c r="C6777" t="s">
        <v>9284</v>
      </c>
      <c r="D6777" t="s">
        <v>8773</v>
      </c>
      <c r="F6777" t="str">
        <f t="shared" si="106"/>
        <v>2025-07-24</v>
      </c>
    </row>
    <row r="6778" spans="1:6" x14ac:dyDescent="0.25">
      <c r="A6778" s="28">
        <v>6282157263023</v>
      </c>
      <c r="B6778" t="s">
        <v>180</v>
      </c>
      <c r="C6778" t="s">
        <v>8981</v>
      </c>
      <c r="D6778" t="s">
        <v>8773</v>
      </c>
      <c r="F6778" t="str">
        <f t="shared" si="106"/>
        <v>2025-07-17</v>
      </c>
    </row>
    <row r="6779" spans="1:6" x14ac:dyDescent="0.25">
      <c r="A6779" s="28">
        <v>6282157211630</v>
      </c>
      <c r="B6779" t="s">
        <v>8711</v>
      </c>
      <c r="C6779" t="s">
        <v>9358</v>
      </c>
      <c r="D6779" t="s">
        <v>8773</v>
      </c>
      <c r="F6779" t="str">
        <f t="shared" si="106"/>
        <v>2025-07-24</v>
      </c>
    </row>
    <row r="6780" spans="1:6" x14ac:dyDescent="0.25">
      <c r="A6780" s="28">
        <v>6282157098494</v>
      </c>
      <c r="B6780" t="s">
        <v>8710</v>
      </c>
      <c r="C6780" t="s">
        <v>9358</v>
      </c>
      <c r="D6780" t="s">
        <v>8773</v>
      </c>
      <c r="F6780" t="str">
        <f t="shared" si="106"/>
        <v>2025-07-24</v>
      </c>
    </row>
    <row r="6781" spans="1:6" x14ac:dyDescent="0.25">
      <c r="A6781" s="28">
        <v>6282157040869</v>
      </c>
      <c r="B6781" t="s">
        <v>6196</v>
      </c>
      <c r="C6781" t="s">
        <v>9337</v>
      </c>
      <c r="D6781" t="s">
        <v>8774</v>
      </c>
      <c r="F6781" t="str">
        <f t="shared" si="106"/>
        <v>2025-07-24</v>
      </c>
    </row>
    <row r="6782" spans="1:6" x14ac:dyDescent="0.25">
      <c r="A6782" s="28">
        <v>6282156678081</v>
      </c>
      <c r="B6782" t="s">
        <v>8709</v>
      </c>
      <c r="C6782" t="s">
        <v>9464</v>
      </c>
      <c r="D6782" t="s">
        <v>8774</v>
      </c>
      <c r="F6782" t="str">
        <f t="shared" si="106"/>
        <v>2025-07-24</v>
      </c>
    </row>
    <row r="6783" spans="1:6" x14ac:dyDescent="0.25">
      <c r="A6783" s="28">
        <v>6282155821194</v>
      </c>
      <c r="B6783" t="s">
        <v>8708</v>
      </c>
      <c r="C6783" t="s">
        <v>9475</v>
      </c>
      <c r="D6783" t="s">
        <v>8774</v>
      </c>
      <c r="F6783" t="str">
        <f t="shared" si="106"/>
        <v>2025-07-24</v>
      </c>
    </row>
    <row r="6784" spans="1:6" x14ac:dyDescent="0.25">
      <c r="A6784" s="28">
        <v>6282155686562</v>
      </c>
      <c r="B6784" t="s">
        <v>9024</v>
      </c>
      <c r="C6784" t="s">
        <v>9019</v>
      </c>
      <c r="D6784" t="s">
        <v>8773</v>
      </c>
      <c r="F6784" t="str">
        <f t="shared" si="106"/>
        <v>2025-07-17</v>
      </c>
    </row>
    <row r="6785" spans="1:6" x14ac:dyDescent="0.25">
      <c r="A6785" s="28">
        <v>6282155609669</v>
      </c>
      <c r="B6785" t="s">
        <v>53</v>
      </c>
      <c r="C6785" t="s">
        <v>9168</v>
      </c>
      <c r="D6785" t="s">
        <v>8776</v>
      </c>
      <c r="E6785" t="s">
        <v>8777</v>
      </c>
      <c r="F6785" t="str">
        <f t="shared" si="106"/>
        <v>2025-07-17</v>
      </c>
    </row>
    <row r="6786" spans="1:6" x14ac:dyDescent="0.25">
      <c r="A6786" s="28">
        <v>6282155587421</v>
      </c>
      <c r="B6786" t="s">
        <v>8707</v>
      </c>
      <c r="C6786" t="s">
        <v>9435</v>
      </c>
      <c r="D6786" t="s">
        <v>8774</v>
      </c>
      <c r="F6786" t="str">
        <f t="shared" si="106"/>
        <v>2025-07-24</v>
      </c>
    </row>
    <row r="6787" spans="1:6" x14ac:dyDescent="0.25">
      <c r="A6787" s="28">
        <v>6282155556195</v>
      </c>
      <c r="B6787" t="s">
        <v>8706</v>
      </c>
      <c r="C6787" t="s">
        <v>9493</v>
      </c>
      <c r="D6787" t="s">
        <v>8774</v>
      </c>
      <c r="F6787" t="str">
        <f t="shared" si="106"/>
        <v>2025-07-24</v>
      </c>
    </row>
    <row r="6788" spans="1:6" x14ac:dyDescent="0.25">
      <c r="A6788" s="28">
        <v>6282155503322</v>
      </c>
      <c r="B6788" t="s">
        <v>8705</v>
      </c>
      <c r="C6788" t="s">
        <v>9278</v>
      </c>
      <c r="D6788" t="s">
        <v>8773</v>
      </c>
      <c r="F6788" t="str">
        <f t="shared" si="106"/>
        <v>2025-07-24</v>
      </c>
    </row>
    <row r="6789" spans="1:6" x14ac:dyDescent="0.25">
      <c r="A6789" s="28">
        <v>6282155449495</v>
      </c>
      <c r="B6789" t="s">
        <v>8704</v>
      </c>
      <c r="C6789" t="s">
        <v>9435</v>
      </c>
      <c r="D6789" t="s">
        <v>8774</v>
      </c>
      <c r="F6789" t="str">
        <f t="shared" si="106"/>
        <v>2025-07-24</v>
      </c>
    </row>
    <row r="6790" spans="1:6" x14ac:dyDescent="0.25">
      <c r="A6790" s="28">
        <v>6282155377457</v>
      </c>
      <c r="B6790" t="s">
        <v>2004</v>
      </c>
      <c r="C6790" t="s">
        <v>8971</v>
      </c>
      <c r="D6790" t="s">
        <v>8774</v>
      </c>
      <c r="F6790" t="str">
        <f t="shared" si="106"/>
        <v>2025-07-17</v>
      </c>
    </row>
    <row r="6791" spans="1:6" x14ac:dyDescent="0.25">
      <c r="A6791" s="28">
        <v>6282155322336</v>
      </c>
      <c r="B6791" t="s">
        <v>9513</v>
      </c>
      <c r="C6791" t="s">
        <v>9503</v>
      </c>
      <c r="D6791" t="s">
        <v>8773</v>
      </c>
      <c r="F6791" t="str">
        <f t="shared" si="106"/>
        <v>2025-07-24</v>
      </c>
    </row>
    <row r="6792" spans="1:6" x14ac:dyDescent="0.25">
      <c r="A6792" s="28">
        <v>6282155179130</v>
      </c>
      <c r="B6792" t="s">
        <v>2002</v>
      </c>
      <c r="C6792" t="s">
        <v>9019</v>
      </c>
      <c r="D6792" t="s">
        <v>8774</v>
      </c>
      <c r="F6792" t="str">
        <f t="shared" si="106"/>
        <v>2025-07-17</v>
      </c>
    </row>
    <row r="6793" spans="1:6" x14ac:dyDescent="0.25">
      <c r="A6793" s="28">
        <v>6282155133335</v>
      </c>
      <c r="B6793" t="s">
        <v>2012</v>
      </c>
      <c r="C6793" t="s">
        <v>9178</v>
      </c>
      <c r="D6793" t="s">
        <v>8774</v>
      </c>
      <c r="F6793" t="str">
        <f t="shared" si="106"/>
        <v>2025-07-17</v>
      </c>
    </row>
    <row r="6794" spans="1:6" x14ac:dyDescent="0.25">
      <c r="A6794" s="28">
        <v>6282154889059</v>
      </c>
      <c r="B6794" t="s">
        <v>8702</v>
      </c>
      <c r="C6794" t="s">
        <v>9406</v>
      </c>
      <c r="D6794" t="s">
        <v>8773</v>
      </c>
      <c r="F6794" t="str">
        <f t="shared" si="106"/>
        <v>2025-07-24</v>
      </c>
    </row>
    <row r="6795" spans="1:6" x14ac:dyDescent="0.25">
      <c r="A6795" s="28">
        <v>6282154860227</v>
      </c>
      <c r="B6795" t="s">
        <v>172</v>
      </c>
      <c r="C6795" t="s">
        <v>9493</v>
      </c>
      <c r="D6795" t="s">
        <v>8773</v>
      </c>
      <c r="F6795" t="str">
        <f t="shared" si="106"/>
        <v>2025-07-24</v>
      </c>
    </row>
    <row r="6796" spans="1:6" x14ac:dyDescent="0.25">
      <c r="A6796" s="28">
        <v>6282154848822</v>
      </c>
      <c r="B6796" t="s">
        <v>8701</v>
      </c>
      <c r="C6796" t="s">
        <v>9351</v>
      </c>
      <c r="D6796" t="s">
        <v>8776</v>
      </c>
      <c r="E6796" t="s">
        <v>8796</v>
      </c>
      <c r="F6796" t="str">
        <f t="shared" si="106"/>
        <v>2025-07-24</v>
      </c>
    </row>
    <row r="6797" spans="1:6" x14ac:dyDescent="0.25">
      <c r="A6797" s="28">
        <v>6282154818209</v>
      </c>
      <c r="B6797" t="s">
        <v>8700</v>
      </c>
      <c r="C6797" t="s">
        <v>9435</v>
      </c>
      <c r="D6797" t="s">
        <v>8774</v>
      </c>
      <c r="F6797" t="str">
        <f t="shared" si="106"/>
        <v>2025-07-24</v>
      </c>
    </row>
    <row r="6798" spans="1:6" x14ac:dyDescent="0.25">
      <c r="A6798" s="28">
        <v>6282154791748</v>
      </c>
      <c r="B6798" t="s">
        <v>2000</v>
      </c>
      <c r="C6798" t="s">
        <v>9107</v>
      </c>
      <c r="D6798" t="s">
        <v>8774</v>
      </c>
      <c r="F6798" t="str">
        <f t="shared" si="106"/>
        <v>2025-07-17</v>
      </c>
    </row>
    <row r="6799" spans="1:6" x14ac:dyDescent="0.25">
      <c r="A6799" s="28">
        <v>6282154552106</v>
      </c>
      <c r="B6799" t="s">
        <v>8687</v>
      </c>
      <c r="C6799" t="s">
        <v>9397</v>
      </c>
      <c r="D6799" t="s">
        <v>8773</v>
      </c>
      <c r="F6799" t="str">
        <f t="shared" si="106"/>
        <v>2025-07-24</v>
      </c>
    </row>
    <row r="6800" spans="1:6" x14ac:dyDescent="0.25">
      <c r="A6800" s="28">
        <v>6282154538666</v>
      </c>
      <c r="B6800" t="s">
        <v>1998</v>
      </c>
      <c r="C6800" t="s">
        <v>8924</v>
      </c>
      <c r="D6800" t="s">
        <v>8774</v>
      </c>
      <c r="F6800" t="str">
        <f t="shared" si="106"/>
        <v>2025-07-17</v>
      </c>
    </row>
    <row r="6801" spans="1:6" x14ac:dyDescent="0.25">
      <c r="A6801" s="28">
        <v>6282154507079</v>
      </c>
      <c r="B6801" t="s">
        <v>1997</v>
      </c>
      <c r="C6801" t="s">
        <v>9261</v>
      </c>
      <c r="D6801" t="s">
        <v>8774</v>
      </c>
      <c r="F6801" t="str">
        <f t="shared" si="106"/>
        <v>2025-07-17</v>
      </c>
    </row>
    <row r="6802" spans="1:6" x14ac:dyDescent="0.25">
      <c r="A6802" s="28">
        <v>6282154501753</v>
      </c>
      <c r="B6802" t="s">
        <v>8686</v>
      </c>
      <c r="C6802" t="s">
        <v>9393</v>
      </c>
      <c r="D6802" t="s">
        <v>8773</v>
      </c>
      <c r="F6802" t="str">
        <f t="shared" si="106"/>
        <v>2025-07-24</v>
      </c>
    </row>
    <row r="6803" spans="1:6" x14ac:dyDescent="0.25">
      <c r="A6803" s="28">
        <v>6282154091656</v>
      </c>
      <c r="B6803" t="s">
        <v>218</v>
      </c>
      <c r="C6803" t="s">
        <v>9220</v>
      </c>
      <c r="D6803" t="s">
        <v>8774</v>
      </c>
      <c r="F6803" t="str">
        <f t="shared" ref="F6803:F6866" si="107">LEFT(C6803,10)</f>
        <v>2025-07-17</v>
      </c>
    </row>
    <row r="6804" spans="1:6" x14ac:dyDescent="0.25">
      <c r="A6804" s="28">
        <v>6282154029140</v>
      </c>
      <c r="B6804" t="s">
        <v>1993</v>
      </c>
      <c r="C6804" t="s">
        <v>9064</v>
      </c>
      <c r="D6804" t="s">
        <v>8774</v>
      </c>
      <c r="F6804" t="str">
        <f t="shared" si="107"/>
        <v>2025-07-17</v>
      </c>
    </row>
    <row r="6805" spans="1:6" x14ac:dyDescent="0.25">
      <c r="A6805" s="28">
        <v>6282153845044</v>
      </c>
      <c r="B6805" t="s">
        <v>8653</v>
      </c>
      <c r="C6805" t="s">
        <v>9475</v>
      </c>
      <c r="D6805" t="s">
        <v>8774</v>
      </c>
      <c r="F6805" t="str">
        <f t="shared" si="107"/>
        <v>2025-07-24</v>
      </c>
    </row>
    <row r="6806" spans="1:6" x14ac:dyDescent="0.25">
      <c r="A6806" s="28">
        <v>6282153786164</v>
      </c>
      <c r="B6806" t="s">
        <v>1992</v>
      </c>
      <c r="C6806" t="s">
        <v>9210</v>
      </c>
      <c r="D6806" t="s">
        <v>8774</v>
      </c>
      <c r="F6806" t="str">
        <f t="shared" si="107"/>
        <v>2025-07-17</v>
      </c>
    </row>
    <row r="6807" spans="1:6" x14ac:dyDescent="0.25">
      <c r="A6807" s="28">
        <v>6282153630689</v>
      </c>
      <c r="B6807" t="s">
        <v>1991</v>
      </c>
      <c r="C6807" t="s">
        <v>8981</v>
      </c>
      <c r="D6807" t="s">
        <v>8774</v>
      </c>
      <c r="F6807" t="str">
        <f t="shared" si="107"/>
        <v>2025-07-17</v>
      </c>
    </row>
    <row r="6808" spans="1:6" x14ac:dyDescent="0.25">
      <c r="A6808" s="28">
        <v>6282153337913</v>
      </c>
      <c r="B6808" t="s">
        <v>51</v>
      </c>
      <c r="C6808" t="s">
        <v>9176</v>
      </c>
      <c r="D6808" t="s">
        <v>8774</v>
      </c>
      <c r="F6808" t="str">
        <f t="shared" si="107"/>
        <v>2025-07-17</v>
      </c>
    </row>
    <row r="6809" spans="1:6" x14ac:dyDescent="0.25">
      <c r="A6809" s="28">
        <v>6282153142215</v>
      </c>
      <c r="B6809" t="s">
        <v>9505</v>
      </c>
      <c r="C6809" t="s">
        <v>9503</v>
      </c>
      <c r="D6809" t="s">
        <v>8774</v>
      </c>
      <c r="F6809" t="str">
        <f t="shared" si="107"/>
        <v>2025-07-24</v>
      </c>
    </row>
    <row r="6810" spans="1:6" x14ac:dyDescent="0.25">
      <c r="A6810" s="28">
        <v>6282153061439</v>
      </c>
      <c r="B6810" t="s">
        <v>2013</v>
      </c>
      <c r="C6810" t="s">
        <v>9064</v>
      </c>
      <c r="D6810" t="s">
        <v>8774</v>
      </c>
      <c r="F6810" t="str">
        <f t="shared" si="107"/>
        <v>2025-07-17</v>
      </c>
    </row>
    <row r="6811" spans="1:6" x14ac:dyDescent="0.25">
      <c r="A6811" s="28">
        <v>6282152911916</v>
      </c>
      <c r="B6811" t="s">
        <v>8670</v>
      </c>
      <c r="C6811" t="s">
        <v>9381</v>
      </c>
      <c r="D6811" t="s">
        <v>8774</v>
      </c>
      <c r="F6811" t="str">
        <f t="shared" si="107"/>
        <v>2025-07-24</v>
      </c>
    </row>
    <row r="6812" spans="1:6" x14ac:dyDescent="0.25">
      <c r="A6812" s="28">
        <v>6282152451998</v>
      </c>
      <c r="B6812" t="s">
        <v>8669</v>
      </c>
      <c r="C6812" t="s">
        <v>9515</v>
      </c>
      <c r="D6812" t="s">
        <v>8773</v>
      </c>
      <c r="F6812" t="str">
        <f t="shared" si="107"/>
        <v>2025-07-24</v>
      </c>
    </row>
    <row r="6813" spans="1:6" x14ac:dyDescent="0.25">
      <c r="A6813" s="28">
        <v>6282152421123</v>
      </c>
      <c r="B6813" t="s">
        <v>8668</v>
      </c>
      <c r="C6813" t="s">
        <v>9317</v>
      </c>
      <c r="D6813" t="s">
        <v>8774</v>
      </c>
      <c r="F6813" t="str">
        <f t="shared" si="107"/>
        <v>2025-07-24</v>
      </c>
    </row>
    <row r="6814" spans="1:6" x14ac:dyDescent="0.25">
      <c r="A6814" s="28">
        <v>6282152415810</v>
      </c>
      <c r="B6814" t="s">
        <v>9109</v>
      </c>
      <c r="C6814" t="s">
        <v>9107</v>
      </c>
      <c r="D6814" t="s">
        <v>8774</v>
      </c>
      <c r="F6814" t="str">
        <f t="shared" si="107"/>
        <v>2025-07-17</v>
      </c>
    </row>
    <row r="6815" spans="1:6" x14ac:dyDescent="0.25">
      <c r="A6815" s="28">
        <v>6282152110679</v>
      </c>
      <c r="B6815" t="s">
        <v>8667</v>
      </c>
      <c r="C6815" t="s">
        <v>9493</v>
      </c>
      <c r="D6815" t="s">
        <v>8774</v>
      </c>
      <c r="F6815" t="str">
        <f t="shared" si="107"/>
        <v>2025-07-24</v>
      </c>
    </row>
    <row r="6816" spans="1:6" x14ac:dyDescent="0.25">
      <c r="A6816" s="28">
        <v>6282152056865</v>
      </c>
      <c r="B6816" t="s">
        <v>194</v>
      </c>
      <c r="C6816" t="s">
        <v>9226</v>
      </c>
      <c r="D6816" t="s">
        <v>8798</v>
      </c>
      <c r="F6816" t="str">
        <f t="shared" si="107"/>
        <v>2025-07-17</v>
      </c>
    </row>
    <row r="6817" spans="1:6" x14ac:dyDescent="0.25">
      <c r="A6817" s="28">
        <v>6282151983625</v>
      </c>
      <c r="B6817" t="s">
        <v>2030</v>
      </c>
      <c r="C6817" t="s">
        <v>9205</v>
      </c>
      <c r="D6817" t="s">
        <v>8773</v>
      </c>
      <c r="F6817" t="str">
        <f t="shared" si="107"/>
        <v>2025-07-17</v>
      </c>
    </row>
    <row r="6818" spans="1:6" x14ac:dyDescent="0.25">
      <c r="A6818" s="28">
        <v>6282151916802</v>
      </c>
      <c r="B6818" t="s">
        <v>2029</v>
      </c>
      <c r="C6818" t="s">
        <v>9249</v>
      </c>
      <c r="D6818" t="s">
        <v>8774</v>
      </c>
      <c r="F6818" t="str">
        <f t="shared" si="107"/>
        <v>2025-07-17</v>
      </c>
    </row>
    <row r="6819" spans="1:6" x14ac:dyDescent="0.25">
      <c r="A6819" s="28">
        <v>6282151856227</v>
      </c>
      <c r="B6819" t="s">
        <v>2028</v>
      </c>
      <c r="C6819" t="s">
        <v>9037</v>
      </c>
      <c r="D6819" t="s">
        <v>8774</v>
      </c>
      <c r="F6819" t="str">
        <f t="shared" si="107"/>
        <v>2025-07-17</v>
      </c>
    </row>
    <row r="6820" spans="1:6" x14ac:dyDescent="0.25">
      <c r="A6820" s="28">
        <v>6282151837560</v>
      </c>
      <c r="B6820" t="s">
        <v>2027</v>
      </c>
      <c r="C6820" t="s">
        <v>9236</v>
      </c>
      <c r="D6820" t="s">
        <v>8774</v>
      </c>
      <c r="F6820" t="str">
        <f t="shared" si="107"/>
        <v>2025-07-17</v>
      </c>
    </row>
    <row r="6821" spans="1:6" x14ac:dyDescent="0.25">
      <c r="A6821" s="28">
        <v>6282151613461</v>
      </c>
      <c r="B6821" t="s">
        <v>2026</v>
      </c>
      <c r="C6821" t="s">
        <v>8935</v>
      </c>
      <c r="D6821" t="s">
        <v>8773</v>
      </c>
      <c r="F6821" t="str">
        <f t="shared" si="107"/>
        <v>2025-07-17</v>
      </c>
    </row>
    <row r="6822" spans="1:6" x14ac:dyDescent="0.25">
      <c r="A6822" s="28">
        <v>6282151524854</v>
      </c>
      <c r="B6822" t="s">
        <v>2025</v>
      </c>
      <c r="C6822" t="s">
        <v>8994</v>
      </c>
      <c r="D6822" t="s">
        <v>8776</v>
      </c>
      <c r="E6822" t="s">
        <v>8777</v>
      </c>
      <c r="F6822" t="str">
        <f t="shared" si="107"/>
        <v>2025-07-17</v>
      </c>
    </row>
    <row r="6823" spans="1:6" x14ac:dyDescent="0.25">
      <c r="A6823" s="28">
        <v>6282151385032</v>
      </c>
      <c r="B6823" t="s">
        <v>8666</v>
      </c>
      <c r="C6823" t="s">
        <v>9515</v>
      </c>
      <c r="F6823" t="str">
        <f t="shared" si="107"/>
        <v>2025-07-24</v>
      </c>
    </row>
    <row r="6824" spans="1:6" x14ac:dyDescent="0.25">
      <c r="A6824" s="28">
        <v>6282150715571</v>
      </c>
      <c r="B6824" t="s">
        <v>9232</v>
      </c>
      <c r="C6824" t="s">
        <v>9226</v>
      </c>
      <c r="D6824" t="s">
        <v>8773</v>
      </c>
      <c r="F6824" t="str">
        <f t="shared" si="107"/>
        <v>2025-07-17</v>
      </c>
    </row>
    <row r="6825" spans="1:6" x14ac:dyDescent="0.25">
      <c r="A6825" s="28">
        <v>6282150440346</v>
      </c>
      <c r="B6825" t="s">
        <v>8672</v>
      </c>
      <c r="C6825" t="s">
        <v>9414</v>
      </c>
      <c r="D6825" t="s">
        <v>8774</v>
      </c>
      <c r="F6825" t="str">
        <f t="shared" si="107"/>
        <v>2025-07-24</v>
      </c>
    </row>
    <row r="6826" spans="1:6" x14ac:dyDescent="0.25">
      <c r="A6826" s="28">
        <v>6282149997629</v>
      </c>
      <c r="B6826" t="s">
        <v>8665</v>
      </c>
      <c r="C6826" t="s">
        <v>9307</v>
      </c>
      <c r="D6826" t="s">
        <v>8776</v>
      </c>
      <c r="E6826" t="s">
        <v>8781</v>
      </c>
      <c r="F6826" t="str">
        <f t="shared" si="107"/>
        <v>2025-07-24</v>
      </c>
    </row>
    <row r="6827" spans="1:6" x14ac:dyDescent="0.25">
      <c r="A6827" s="28">
        <v>6282149692918</v>
      </c>
      <c r="B6827" t="s">
        <v>2020</v>
      </c>
      <c r="C6827" t="s">
        <v>9268</v>
      </c>
      <c r="D6827" t="s">
        <v>8774</v>
      </c>
      <c r="F6827" t="str">
        <f t="shared" si="107"/>
        <v>2025-07-17</v>
      </c>
    </row>
    <row r="6828" spans="1:6" x14ac:dyDescent="0.25">
      <c r="A6828" s="28">
        <v>6282149612613</v>
      </c>
      <c r="B6828" t="s">
        <v>8663</v>
      </c>
      <c r="C6828" t="s">
        <v>9414</v>
      </c>
      <c r="D6828" t="s">
        <v>8774</v>
      </c>
      <c r="F6828" t="str">
        <f t="shared" si="107"/>
        <v>2025-07-24</v>
      </c>
    </row>
    <row r="6829" spans="1:6" x14ac:dyDescent="0.25">
      <c r="A6829" s="28">
        <v>6282149469745</v>
      </c>
      <c r="B6829" t="s">
        <v>8662</v>
      </c>
      <c r="C6829" t="s">
        <v>9475</v>
      </c>
      <c r="D6829" t="s">
        <v>8774</v>
      </c>
      <c r="F6829" t="str">
        <f t="shared" si="107"/>
        <v>2025-07-24</v>
      </c>
    </row>
    <row r="6830" spans="1:6" x14ac:dyDescent="0.25">
      <c r="A6830" s="28">
        <v>6282149048739</v>
      </c>
      <c r="B6830" t="s">
        <v>2017</v>
      </c>
      <c r="C6830" t="s">
        <v>9064</v>
      </c>
      <c r="D6830" t="s">
        <v>8773</v>
      </c>
      <c r="F6830" t="str">
        <f t="shared" si="107"/>
        <v>2025-07-17</v>
      </c>
    </row>
    <row r="6831" spans="1:6" x14ac:dyDescent="0.25">
      <c r="A6831" s="28">
        <v>6282148867343</v>
      </c>
      <c r="B6831" t="s">
        <v>8661</v>
      </c>
      <c r="C6831" t="s">
        <v>9351</v>
      </c>
      <c r="D6831" t="s">
        <v>8774</v>
      </c>
      <c r="F6831" t="str">
        <f t="shared" si="107"/>
        <v>2025-07-24</v>
      </c>
    </row>
    <row r="6832" spans="1:6" x14ac:dyDescent="0.25">
      <c r="A6832" s="28">
        <v>6282148657838</v>
      </c>
      <c r="B6832" t="s">
        <v>2036</v>
      </c>
      <c r="C6832" t="s">
        <v>9165</v>
      </c>
      <c r="D6832" t="s">
        <v>8774</v>
      </c>
      <c r="F6832" t="str">
        <f t="shared" si="107"/>
        <v>2025-07-17</v>
      </c>
    </row>
    <row r="6833" spans="1:6" x14ac:dyDescent="0.25">
      <c r="A6833" s="28">
        <v>6282148449393</v>
      </c>
      <c r="B6833" t="s">
        <v>8660</v>
      </c>
      <c r="C6833" t="s">
        <v>9475</v>
      </c>
      <c r="D6833" t="s">
        <v>8773</v>
      </c>
      <c r="F6833" t="str">
        <f t="shared" si="107"/>
        <v>2025-07-24</v>
      </c>
    </row>
    <row r="6834" spans="1:6" x14ac:dyDescent="0.25">
      <c r="A6834" s="28">
        <v>6282148047881</v>
      </c>
      <c r="B6834" t="s">
        <v>1961</v>
      </c>
      <c r="C6834" t="s">
        <v>9107</v>
      </c>
      <c r="D6834" t="s">
        <v>8774</v>
      </c>
      <c r="F6834" t="str">
        <f t="shared" si="107"/>
        <v>2025-07-17</v>
      </c>
    </row>
    <row r="6835" spans="1:6" x14ac:dyDescent="0.25">
      <c r="A6835" s="28">
        <v>6282147615052</v>
      </c>
      <c r="B6835" t="s">
        <v>1960</v>
      </c>
      <c r="C6835" t="s">
        <v>9019</v>
      </c>
      <c r="D6835" t="s">
        <v>8776</v>
      </c>
      <c r="E6835" t="s">
        <v>8777</v>
      </c>
      <c r="F6835" t="str">
        <f t="shared" si="107"/>
        <v>2025-07-17</v>
      </c>
    </row>
    <row r="6836" spans="1:6" x14ac:dyDescent="0.25">
      <c r="A6836" s="28">
        <v>6282147467681</v>
      </c>
      <c r="B6836" t="s">
        <v>8664</v>
      </c>
      <c r="C6836" t="s">
        <v>9367</v>
      </c>
      <c r="D6836" t="s">
        <v>8773</v>
      </c>
      <c r="F6836" t="str">
        <f t="shared" si="107"/>
        <v>2025-07-24</v>
      </c>
    </row>
    <row r="6837" spans="1:6" x14ac:dyDescent="0.25">
      <c r="A6837" s="28">
        <v>6282147219026</v>
      </c>
      <c r="B6837" t="s">
        <v>1958</v>
      </c>
      <c r="C6837" t="s">
        <v>9254</v>
      </c>
      <c r="D6837" t="s">
        <v>8774</v>
      </c>
      <c r="F6837" t="str">
        <f t="shared" si="107"/>
        <v>2025-07-17</v>
      </c>
    </row>
    <row r="6838" spans="1:6" x14ac:dyDescent="0.25">
      <c r="A6838" s="28">
        <v>6282147047497</v>
      </c>
      <c r="B6838" t="s">
        <v>1564</v>
      </c>
      <c r="C6838" t="s">
        <v>9419</v>
      </c>
      <c r="D6838" t="s">
        <v>8773</v>
      </c>
      <c r="F6838" t="str">
        <f t="shared" si="107"/>
        <v>2025-07-24</v>
      </c>
    </row>
    <row r="6839" spans="1:6" x14ac:dyDescent="0.25">
      <c r="A6839" s="28">
        <v>6282146922014</v>
      </c>
      <c r="B6839" t="s">
        <v>1956</v>
      </c>
      <c r="C6839" t="s">
        <v>9019</v>
      </c>
      <c r="D6839" t="s">
        <v>8774</v>
      </c>
      <c r="F6839" t="str">
        <f t="shared" si="107"/>
        <v>2025-07-17</v>
      </c>
    </row>
    <row r="6840" spans="1:6" x14ac:dyDescent="0.25">
      <c r="A6840" s="28">
        <v>6282146921106</v>
      </c>
      <c r="B6840" t="s">
        <v>8678</v>
      </c>
      <c r="C6840" t="s">
        <v>9515</v>
      </c>
      <c r="F6840" t="str">
        <f t="shared" si="107"/>
        <v>2025-07-24</v>
      </c>
    </row>
    <row r="6841" spans="1:6" x14ac:dyDescent="0.25">
      <c r="A6841" s="28">
        <v>6282146739901</v>
      </c>
      <c r="B6841" t="s">
        <v>8673</v>
      </c>
      <c r="C6841" t="s">
        <v>9381</v>
      </c>
      <c r="D6841" t="s">
        <v>8776</v>
      </c>
      <c r="E6841" t="s">
        <v>8781</v>
      </c>
      <c r="F6841" t="str">
        <f t="shared" si="107"/>
        <v>2025-07-24</v>
      </c>
    </row>
    <row r="6842" spans="1:6" x14ac:dyDescent="0.25">
      <c r="A6842" s="28">
        <v>6282146713739</v>
      </c>
      <c r="B6842" t="s">
        <v>8684</v>
      </c>
      <c r="C6842" t="s">
        <v>9475</v>
      </c>
      <c r="D6842" t="s">
        <v>8774</v>
      </c>
      <c r="F6842" t="str">
        <f t="shared" si="107"/>
        <v>2025-07-24</v>
      </c>
    </row>
    <row r="6843" spans="1:6" x14ac:dyDescent="0.25">
      <c r="A6843" s="28">
        <v>6282146695401</v>
      </c>
      <c r="B6843" t="s">
        <v>8683</v>
      </c>
      <c r="C6843" t="s">
        <v>9468</v>
      </c>
      <c r="D6843" t="s">
        <v>8774</v>
      </c>
      <c r="F6843" t="str">
        <f t="shared" si="107"/>
        <v>2025-07-24</v>
      </c>
    </row>
    <row r="6844" spans="1:6" x14ac:dyDescent="0.25">
      <c r="A6844" s="28">
        <v>6282146617729</v>
      </c>
      <c r="B6844" t="s">
        <v>8682</v>
      </c>
      <c r="C6844" t="s">
        <v>9317</v>
      </c>
      <c r="D6844" t="s">
        <v>8774</v>
      </c>
      <c r="F6844" t="str">
        <f t="shared" si="107"/>
        <v>2025-07-24</v>
      </c>
    </row>
    <row r="6845" spans="1:6" x14ac:dyDescent="0.25">
      <c r="A6845" s="28">
        <v>6282146471291</v>
      </c>
      <c r="B6845" t="s">
        <v>1949</v>
      </c>
      <c r="C6845" t="s">
        <v>9268</v>
      </c>
      <c r="D6845" t="s">
        <v>8774</v>
      </c>
      <c r="F6845" t="str">
        <f t="shared" si="107"/>
        <v>2025-07-17</v>
      </c>
    </row>
    <row r="6846" spans="1:6" x14ac:dyDescent="0.25">
      <c r="A6846" s="28">
        <v>6282146425068</v>
      </c>
      <c r="B6846" t="s">
        <v>8681</v>
      </c>
      <c r="C6846" t="s">
        <v>9515</v>
      </c>
      <c r="F6846" t="str">
        <f t="shared" si="107"/>
        <v>2025-07-24</v>
      </c>
    </row>
    <row r="6847" spans="1:6" x14ac:dyDescent="0.25">
      <c r="A6847" s="28">
        <v>6282146162268</v>
      </c>
      <c r="B6847" t="s">
        <v>4383</v>
      </c>
      <c r="C6847" t="s">
        <v>9325</v>
      </c>
      <c r="D6847" t="s">
        <v>8774</v>
      </c>
      <c r="F6847" t="str">
        <f t="shared" si="107"/>
        <v>2025-07-24</v>
      </c>
    </row>
    <row r="6848" spans="1:6" x14ac:dyDescent="0.25">
      <c r="A6848" s="28">
        <v>6282146049290</v>
      </c>
      <c r="B6848" t="s">
        <v>8685</v>
      </c>
      <c r="C6848" t="s">
        <v>9278</v>
      </c>
      <c r="D6848" t="s">
        <v>8774</v>
      </c>
      <c r="F6848" t="str">
        <f t="shared" si="107"/>
        <v>2025-07-24</v>
      </c>
    </row>
    <row r="6849" spans="1:6" x14ac:dyDescent="0.25">
      <c r="A6849" s="28">
        <v>6282145959910</v>
      </c>
      <c r="B6849" t="s">
        <v>1947</v>
      </c>
      <c r="C6849" t="s">
        <v>8914</v>
      </c>
      <c r="D6849" t="s">
        <v>8774</v>
      </c>
      <c r="F6849" t="str">
        <f t="shared" si="107"/>
        <v>2025-07-17</v>
      </c>
    </row>
    <row r="6850" spans="1:6" x14ac:dyDescent="0.25">
      <c r="A6850" s="28">
        <v>6282145631970</v>
      </c>
      <c r="B6850" t="s">
        <v>51</v>
      </c>
      <c r="C6850" t="s">
        <v>9172</v>
      </c>
      <c r="D6850" t="s">
        <v>8773</v>
      </c>
      <c r="F6850" t="str">
        <f t="shared" si="107"/>
        <v>2025-07-17</v>
      </c>
    </row>
    <row r="6851" spans="1:6" x14ac:dyDescent="0.25">
      <c r="A6851" s="28">
        <v>6282145510222</v>
      </c>
      <c r="B6851" t="s">
        <v>8677</v>
      </c>
      <c r="C6851" t="s">
        <v>9351</v>
      </c>
      <c r="D6851" t="s">
        <v>8774</v>
      </c>
      <c r="F6851" t="str">
        <f t="shared" si="107"/>
        <v>2025-07-24</v>
      </c>
    </row>
    <row r="6852" spans="1:6" x14ac:dyDescent="0.25">
      <c r="A6852" s="28">
        <v>6282145090190</v>
      </c>
      <c r="B6852" t="s">
        <v>8912</v>
      </c>
      <c r="C6852" t="s">
        <v>8910</v>
      </c>
      <c r="D6852" t="s">
        <v>8773</v>
      </c>
      <c r="F6852" t="str">
        <f t="shared" si="107"/>
        <v>2025-07-17</v>
      </c>
    </row>
    <row r="6853" spans="1:6" x14ac:dyDescent="0.25">
      <c r="A6853" s="28">
        <v>6282144962110</v>
      </c>
      <c r="B6853" t="s">
        <v>8676</v>
      </c>
      <c r="C6853" t="s">
        <v>9414</v>
      </c>
      <c r="D6853" t="s">
        <v>8773</v>
      </c>
      <c r="F6853" t="str">
        <f t="shared" si="107"/>
        <v>2025-07-24</v>
      </c>
    </row>
    <row r="6854" spans="1:6" x14ac:dyDescent="0.25">
      <c r="A6854" s="28">
        <v>6282144815455</v>
      </c>
      <c r="B6854" t="s">
        <v>185</v>
      </c>
      <c r="C6854" t="s">
        <v>9178</v>
      </c>
      <c r="D6854" t="s">
        <v>8776</v>
      </c>
      <c r="E6854" t="s">
        <v>8781</v>
      </c>
      <c r="F6854" t="str">
        <f t="shared" si="107"/>
        <v>2025-07-17</v>
      </c>
    </row>
    <row r="6855" spans="1:6" x14ac:dyDescent="0.25">
      <c r="A6855" s="28">
        <v>6282144799649</v>
      </c>
      <c r="B6855" t="s">
        <v>8675</v>
      </c>
      <c r="C6855" t="s">
        <v>9278</v>
      </c>
      <c r="D6855" t="s">
        <v>8774</v>
      </c>
      <c r="F6855" t="str">
        <f t="shared" si="107"/>
        <v>2025-07-24</v>
      </c>
    </row>
    <row r="6856" spans="1:6" x14ac:dyDescent="0.25">
      <c r="A6856" s="28">
        <v>6282144777709</v>
      </c>
      <c r="B6856" t="s">
        <v>1941</v>
      </c>
      <c r="C6856" t="s">
        <v>9220</v>
      </c>
      <c r="D6856" t="s">
        <v>8774</v>
      </c>
      <c r="F6856" t="str">
        <f t="shared" si="107"/>
        <v>2025-07-17</v>
      </c>
    </row>
    <row r="6857" spans="1:6" x14ac:dyDescent="0.25">
      <c r="A6857" s="28">
        <v>6282144651159</v>
      </c>
      <c r="B6857" t="s">
        <v>51</v>
      </c>
      <c r="C6857" t="s">
        <v>9172</v>
      </c>
      <c r="D6857" t="s">
        <v>8773</v>
      </c>
      <c r="F6857" t="str">
        <f t="shared" si="107"/>
        <v>2025-07-17</v>
      </c>
    </row>
    <row r="6858" spans="1:6" x14ac:dyDescent="0.25">
      <c r="A6858" s="28">
        <v>6282144651159</v>
      </c>
      <c r="B6858" t="s">
        <v>51</v>
      </c>
      <c r="C6858" t="s">
        <v>9173</v>
      </c>
      <c r="D6858" t="s">
        <v>8773</v>
      </c>
      <c r="F6858" t="str">
        <f t="shared" si="107"/>
        <v>2025-07-17</v>
      </c>
    </row>
    <row r="6859" spans="1:6" x14ac:dyDescent="0.25">
      <c r="A6859" s="28">
        <v>6282144487848</v>
      </c>
      <c r="B6859" t="s">
        <v>167</v>
      </c>
      <c r="C6859" t="s">
        <v>9401</v>
      </c>
      <c r="D6859" t="s">
        <v>8773</v>
      </c>
      <c r="F6859" t="str">
        <f t="shared" si="107"/>
        <v>2025-07-24</v>
      </c>
    </row>
    <row r="6860" spans="1:6" x14ac:dyDescent="0.25">
      <c r="A6860" s="28">
        <v>6282144121716</v>
      </c>
      <c r="B6860" t="s">
        <v>7070</v>
      </c>
      <c r="C6860" t="s">
        <v>9515</v>
      </c>
      <c r="F6860" t="str">
        <f t="shared" si="107"/>
        <v>2025-07-24</v>
      </c>
    </row>
    <row r="6861" spans="1:6" x14ac:dyDescent="0.25">
      <c r="A6861" s="28">
        <v>6282144029513</v>
      </c>
      <c r="B6861" t="s">
        <v>8674</v>
      </c>
      <c r="C6861" t="s">
        <v>9468</v>
      </c>
      <c r="D6861" t="s">
        <v>8776</v>
      </c>
      <c r="E6861" t="s">
        <v>8777</v>
      </c>
      <c r="F6861" t="str">
        <f t="shared" si="107"/>
        <v>2025-07-24</v>
      </c>
    </row>
    <row r="6862" spans="1:6" x14ac:dyDescent="0.25">
      <c r="A6862" s="28">
        <v>6282143832655</v>
      </c>
      <c r="B6862" t="s">
        <v>8712</v>
      </c>
      <c r="C6862" t="s">
        <v>9515</v>
      </c>
      <c r="D6862" t="s">
        <v>8774</v>
      </c>
      <c r="F6862" t="str">
        <f t="shared" si="107"/>
        <v>2025-07-24</v>
      </c>
    </row>
    <row r="6863" spans="1:6" x14ac:dyDescent="0.25">
      <c r="A6863" s="28">
        <v>6282143695221</v>
      </c>
      <c r="B6863" t="s">
        <v>593</v>
      </c>
      <c r="C6863" t="s">
        <v>9236</v>
      </c>
      <c r="D6863" t="s">
        <v>8774</v>
      </c>
      <c r="F6863" t="str">
        <f t="shared" si="107"/>
        <v>2025-07-17</v>
      </c>
    </row>
    <row r="6864" spans="1:6" x14ac:dyDescent="0.25">
      <c r="A6864" s="28">
        <v>6282143653717</v>
      </c>
      <c r="B6864" t="s">
        <v>8713</v>
      </c>
      <c r="C6864" t="s">
        <v>9325</v>
      </c>
      <c r="D6864" t="s">
        <v>8774</v>
      </c>
      <c r="F6864" t="str">
        <f t="shared" si="107"/>
        <v>2025-07-24</v>
      </c>
    </row>
    <row r="6865" spans="1:6" x14ac:dyDescent="0.25">
      <c r="A6865" s="28">
        <v>6282143630024</v>
      </c>
      <c r="B6865" t="s">
        <v>8714</v>
      </c>
      <c r="C6865" t="s">
        <v>9311</v>
      </c>
      <c r="D6865" t="s">
        <v>8774</v>
      </c>
      <c r="F6865" t="str">
        <f t="shared" si="107"/>
        <v>2025-07-24</v>
      </c>
    </row>
    <row r="6866" spans="1:6" x14ac:dyDescent="0.25">
      <c r="A6866" s="28">
        <v>6282143612775</v>
      </c>
      <c r="B6866" t="s">
        <v>51</v>
      </c>
      <c r="C6866" t="s">
        <v>9176</v>
      </c>
      <c r="D6866" t="s">
        <v>8774</v>
      </c>
      <c r="F6866" t="str">
        <f t="shared" si="107"/>
        <v>2025-07-17</v>
      </c>
    </row>
    <row r="6867" spans="1:6" x14ac:dyDescent="0.25">
      <c r="A6867" s="28">
        <v>6282143513740</v>
      </c>
      <c r="B6867" t="s">
        <v>1984</v>
      </c>
      <c r="C6867" t="s">
        <v>9155</v>
      </c>
      <c r="D6867" t="s">
        <v>8774</v>
      </c>
      <c r="F6867" t="str">
        <f t="shared" ref="F6867:F6930" si="108">LEFT(C6867,10)</f>
        <v>2025-07-17</v>
      </c>
    </row>
    <row r="6868" spans="1:6" x14ac:dyDescent="0.25">
      <c r="A6868" s="28">
        <v>6282143476037</v>
      </c>
      <c r="B6868" t="s">
        <v>9462</v>
      </c>
      <c r="C6868" t="s">
        <v>9452</v>
      </c>
      <c r="D6868" t="s">
        <v>8774</v>
      </c>
      <c r="F6868" t="str">
        <f t="shared" si="108"/>
        <v>2025-07-24</v>
      </c>
    </row>
    <row r="6869" spans="1:6" x14ac:dyDescent="0.25">
      <c r="A6869" s="28">
        <v>6282143345005</v>
      </c>
      <c r="B6869" t="s">
        <v>8750</v>
      </c>
      <c r="C6869" t="s">
        <v>9293</v>
      </c>
      <c r="D6869" t="s">
        <v>8774</v>
      </c>
      <c r="F6869" t="str">
        <f t="shared" si="108"/>
        <v>2025-07-24</v>
      </c>
    </row>
    <row r="6870" spans="1:6" x14ac:dyDescent="0.25">
      <c r="A6870" s="28">
        <v>6282143340823</v>
      </c>
      <c r="B6870" t="s">
        <v>8749</v>
      </c>
      <c r="C6870" t="s">
        <v>9515</v>
      </c>
      <c r="F6870" t="str">
        <f t="shared" si="108"/>
        <v>2025-07-24</v>
      </c>
    </row>
    <row r="6871" spans="1:6" x14ac:dyDescent="0.25">
      <c r="A6871" s="28">
        <v>6282143203536</v>
      </c>
      <c r="B6871" t="s">
        <v>9083</v>
      </c>
      <c r="C6871" t="s">
        <v>9071</v>
      </c>
      <c r="D6871" t="s">
        <v>8773</v>
      </c>
      <c r="F6871" t="str">
        <f t="shared" si="108"/>
        <v>2025-07-17</v>
      </c>
    </row>
    <row r="6872" spans="1:6" x14ac:dyDescent="0.25">
      <c r="A6872" s="28">
        <v>6282142992048</v>
      </c>
      <c r="B6872" t="s">
        <v>1980</v>
      </c>
      <c r="C6872" t="s">
        <v>9019</v>
      </c>
      <c r="D6872" t="s">
        <v>8774</v>
      </c>
      <c r="F6872" t="str">
        <f t="shared" si="108"/>
        <v>2025-07-17</v>
      </c>
    </row>
    <row r="6873" spans="1:6" x14ac:dyDescent="0.25">
      <c r="A6873" s="28">
        <v>6282142737747</v>
      </c>
      <c r="B6873" t="s">
        <v>72</v>
      </c>
      <c r="C6873" t="s">
        <v>9486</v>
      </c>
      <c r="D6873" t="s">
        <v>8773</v>
      </c>
      <c r="F6873" t="str">
        <f t="shared" si="108"/>
        <v>2025-07-24</v>
      </c>
    </row>
    <row r="6874" spans="1:6" x14ac:dyDescent="0.25">
      <c r="A6874" s="28">
        <v>6282142718176</v>
      </c>
      <c r="B6874" t="s">
        <v>1979</v>
      </c>
      <c r="C6874" t="s">
        <v>9019</v>
      </c>
      <c r="D6874" t="s">
        <v>8773</v>
      </c>
      <c r="F6874" t="str">
        <f t="shared" si="108"/>
        <v>2025-07-17</v>
      </c>
    </row>
    <row r="6875" spans="1:6" x14ac:dyDescent="0.25">
      <c r="A6875" s="28">
        <v>6282142651416</v>
      </c>
      <c r="B6875" t="s">
        <v>8748</v>
      </c>
      <c r="C6875" t="s">
        <v>9515</v>
      </c>
      <c r="D6875" t="s">
        <v>8774</v>
      </c>
      <c r="F6875" t="str">
        <f t="shared" si="108"/>
        <v>2025-07-24</v>
      </c>
    </row>
    <row r="6876" spans="1:6" x14ac:dyDescent="0.25">
      <c r="A6876" s="28">
        <v>6282142482500</v>
      </c>
      <c r="B6876" t="s">
        <v>8747</v>
      </c>
      <c r="C6876" t="s">
        <v>9374</v>
      </c>
      <c r="D6876" t="s">
        <v>8774</v>
      </c>
      <c r="F6876" t="str">
        <f t="shared" si="108"/>
        <v>2025-07-24</v>
      </c>
    </row>
    <row r="6877" spans="1:6" x14ac:dyDescent="0.25">
      <c r="A6877" s="28">
        <v>6282142480931</v>
      </c>
      <c r="B6877" t="s">
        <v>1977</v>
      </c>
      <c r="C6877" t="s">
        <v>8994</v>
      </c>
      <c r="D6877" t="s">
        <v>8773</v>
      </c>
      <c r="F6877" t="str">
        <f t="shared" si="108"/>
        <v>2025-07-17</v>
      </c>
    </row>
    <row r="6878" spans="1:6" x14ac:dyDescent="0.25">
      <c r="A6878" s="28">
        <v>6282142450960</v>
      </c>
      <c r="B6878" t="s">
        <v>8746</v>
      </c>
      <c r="C6878" t="s">
        <v>9515</v>
      </c>
      <c r="D6878" t="s">
        <v>8773</v>
      </c>
      <c r="F6878" t="str">
        <f t="shared" si="108"/>
        <v>2025-07-24</v>
      </c>
    </row>
    <row r="6879" spans="1:6" x14ac:dyDescent="0.25">
      <c r="A6879" s="28">
        <v>6282142121066</v>
      </c>
      <c r="B6879" t="s">
        <v>8751</v>
      </c>
      <c r="C6879" t="s">
        <v>9435</v>
      </c>
      <c r="D6879" t="s">
        <v>8774</v>
      </c>
      <c r="F6879" t="str">
        <f t="shared" si="108"/>
        <v>2025-07-24</v>
      </c>
    </row>
    <row r="6880" spans="1:6" x14ac:dyDescent="0.25">
      <c r="A6880" s="28">
        <v>6282142045476</v>
      </c>
      <c r="B6880" t="s">
        <v>1975</v>
      </c>
      <c r="C6880" t="s">
        <v>8929</v>
      </c>
      <c r="D6880" t="s">
        <v>8774</v>
      </c>
      <c r="F6880" t="str">
        <f t="shared" si="108"/>
        <v>2025-07-17</v>
      </c>
    </row>
    <row r="6881" spans="1:6" x14ac:dyDescent="0.25">
      <c r="A6881" s="28">
        <v>6282142007935</v>
      </c>
      <c r="B6881" t="s">
        <v>8745</v>
      </c>
      <c r="C6881" t="s">
        <v>9293</v>
      </c>
      <c r="D6881" t="s">
        <v>8774</v>
      </c>
      <c r="F6881" t="str">
        <f t="shared" si="108"/>
        <v>2025-07-24</v>
      </c>
    </row>
    <row r="6882" spans="1:6" x14ac:dyDescent="0.25">
      <c r="A6882" s="28">
        <v>6282141965230</v>
      </c>
      <c r="B6882" t="s">
        <v>1973</v>
      </c>
      <c r="C6882" t="s">
        <v>9226</v>
      </c>
      <c r="D6882" t="s">
        <v>8774</v>
      </c>
      <c r="F6882" t="str">
        <f t="shared" si="108"/>
        <v>2025-07-17</v>
      </c>
    </row>
    <row r="6883" spans="1:6" x14ac:dyDescent="0.25">
      <c r="A6883" s="28">
        <v>6282141823410</v>
      </c>
      <c r="B6883" t="s">
        <v>7520</v>
      </c>
      <c r="C6883" t="s">
        <v>9515</v>
      </c>
      <c r="F6883" t="str">
        <f t="shared" si="108"/>
        <v>2025-07-24</v>
      </c>
    </row>
    <row r="6884" spans="1:6" x14ac:dyDescent="0.25">
      <c r="A6884" s="28">
        <v>6282141662827</v>
      </c>
      <c r="B6884" t="s">
        <v>9534</v>
      </c>
      <c r="C6884" t="s">
        <v>9515</v>
      </c>
      <c r="F6884" t="str">
        <f t="shared" si="108"/>
        <v>2025-07-24</v>
      </c>
    </row>
    <row r="6885" spans="1:6" x14ac:dyDescent="0.25">
      <c r="A6885" s="28">
        <v>6282141532036</v>
      </c>
      <c r="B6885" t="s">
        <v>8743</v>
      </c>
      <c r="C6885" t="s">
        <v>9464</v>
      </c>
      <c r="D6885" t="s">
        <v>8774</v>
      </c>
      <c r="F6885" t="str">
        <f t="shared" si="108"/>
        <v>2025-07-24</v>
      </c>
    </row>
    <row r="6886" spans="1:6" x14ac:dyDescent="0.25">
      <c r="A6886" s="28">
        <v>6282141520971</v>
      </c>
      <c r="B6886" t="s">
        <v>9058</v>
      </c>
      <c r="C6886" t="s">
        <v>9054</v>
      </c>
      <c r="D6886" t="s">
        <v>8774</v>
      </c>
      <c r="F6886" t="str">
        <f t="shared" si="108"/>
        <v>2025-07-17</v>
      </c>
    </row>
    <row r="6887" spans="1:6" x14ac:dyDescent="0.25">
      <c r="A6887" s="28">
        <v>6282141513050</v>
      </c>
      <c r="B6887" t="s">
        <v>8742</v>
      </c>
      <c r="C6887" t="s">
        <v>9278</v>
      </c>
      <c r="D6887" t="s">
        <v>8773</v>
      </c>
      <c r="F6887" t="str">
        <f t="shared" si="108"/>
        <v>2025-07-24</v>
      </c>
    </row>
    <row r="6888" spans="1:6" x14ac:dyDescent="0.25">
      <c r="A6888" s="28">
        <v>6282141505003</v>
      </c>
      <c r="B6888" t="s">
        <v>8741</v>
      </c>
      <c r="C6888" t="s">
        <v>9452</v>
      </c>
      <c r="D6888" t="s">
        <v>8773</v>
      </c>
      <c r="F6888" t="str">
        <f t="shared" si="108"/>
        <v>2025-07-24</v>
      </c>
    </row>
    <row r="6889" spans="1:6" x14ac:dyDescent="0.25">
      <c r="A6889" s="28">
        <v>6282141459644</v>
      </c>
      <c r="B6889" t="s">
        <v>8740</v>
      </c>
      <c r="C6889" t="s">
        <v>9337</v>
      </c>
      <c r="D6889" t="s">
        <v>8773</v>
      </c>
      <c r="F6889" t="str">
        <f t="shared" si="108"/>
        <v>2025-07-24</v>
      </c>
    </row>
    <row r="6890" spans="1:6" x14ac:dyDescent="0.25">
      <c r="A6890" s="28">
        <v>6282141258720</v>
      </c>
      <c r="B6890" t="s">
        <v>99</v>
      </c>
      <c r="C6890" t="s">
        <v>9397</v>
      </c>
      <c r="D6890" t="s">
        <v>8773</v>
      </c>
      <c r="F6890" t="str">
        <f t="shared" si="108"/>
        <v>2025-07-24</v>
      </c>
    </row>
    <row r="6891" spans="1:6" x14ac:dyDescent="0.25">
      <c r="A6891" s="28">
        <v>6282141123224</v>
      </c>
      <c r="B6891" t="s">
        <v>8752</v>
      </c>
      <c r="C6891" t="s">
        <v>9441</v>
      </c>
      <c r="D6891" t="s">
        <v>8774</v>
      </c>
      <c r="F6891" t="str">
        <f t="shared" si="108"/>
        <v>2025-07-24</v>
      </c>
    </row>
    <row r="6892" spans="1:6" x14ac:dyDescent="0.25">
      <c r="A6892" s="28">
        <v>6282140986212</v>
      </c>
      <c r="B6892" t="s">
        <v>8753</v>
      </c>
      <c r="C6892" t="s">
        <v>9311</v>
      </c>
      <c r="D6892" t="s">
        <v>8774</v>
      </c>
      <c r="F6892" t="str">
        <f t="shared" si="108"/>
        <v>2025-07-24</v>
      </c>
    </row>
    <row r="6893" spans="1:6" x14ac:dyDescent="0.25">
      <c r="A6893" s="28">
        <v>6282140901485</v>
      </c>
      <c r="B6893" t="s">
        <v>8754</v>
      </c>
      <c r="C6893" t="s">
        <v>9421</v>
      </c>
      <c r="D6893" t="s">
        <v>8773</v>
      </c>
      <c r="F6893" t="str">
        <f t="shared" si="108"/>
        <v>2025-07-24</v>
      </c>
    </row>
    <row r="6894" spans="1:6" x14ac:dyDescent="0.25">
      <c r="A6894" s="28">
        <v>6282140792303</v>
      </c>
      <c r="B6894" t="s">
        <v>9296</v>
      </c>
      <c r="C6894" t="s">
        <v>9293</v>
      </c>
      <c r="D6894" t="s">
        <v>8773</v>
      </c>
      <c r="F6894" t="str">
        <f t="shared" si="108"/>
        <v>2025-07-24</v>
      </c>
    </row>
    <row r="6895" spans="1:6" x14ac:dyDescent="0.25">
      <c r="A6895" s="28">
        <v>6282140634737</v>
      </c>
      <c r="B6895" t="s">
        <v>51</v>
      </c>
      <c r="C6895" t="s">
        <v>9175</v>
      </c>
      <c r="D6895" t="s">
        <v>8776</v>
      </c>
      <c r="E6895" t="s">
        <v>8777</v>
      </c>
      <c r="F6895" t="str">
        <f t="shared" si="108"/>
        <v>2025-07-17</v>
      </c>
    </row>
    <row r="6896" spans="1:6" x14ac:dyDescent="0.25">
      <c r="A6896" s="28">
        <v>6282140307487</v>
      </c>
      <c r="B6896" t="s">
        <v>53</v>
      </c>
      <c r="C6896" t="s">
        <v>9485</v>
      </c>
      <c r="D6896" t="s">
        <v>8774</v>
      </c>
      <c r="F6896" t="str">
        <f t="shared" si="108"/>
        <v>2025-07-24</v>
      </c>
    </row>
    <row r="6897" spans="1:6" x14ac:dyDescent="0.25">
      <c r="A6897" s="28">
        <v>6282140262036</v>
      </c>
      <c r="B6897" t="s">
        <v>1988</v>
      </c>
      <c r="C6897" t="s">
        <v>9236</v>
      </c>
      <c r="D6897" t="s">
        <v>8774</v>
      </c>
      <c r="F6897" t="str">
        <f t="shared" si="108"/>
        <v>2025-07-17</v>
      </c>
    </row>
    <row r="6898" spans="1:6" x14ac:dyDescent="0.25">
      <c r="A6898" s="28">
        <v>6282140207503</v>
      </c>
      <c r="B6898" t="s">
        <v>2038</v>
      </c>
      <c r="C6898" t="s">
        <v>8971</v>
      </c>
      <c r="D6898" t="s">
        <v>8774</v>
      </c>
      <c r="F6898" t="str">
        <f t="shared" si="108"/>
        <v>2025-07-17</v>
      </c>
    </row>
    <row r="6899" spans="1:6" x14ac:dyDescent="0.25">
      <c r="A6899" s="28">
        <v>6282139904797</v>
      </c>
      <c r="B6899" t="s">
        <v>8764</v>
      </c>
      <c r="C6899" t="s">
        <v>9515</v>
      </c>
      <c r="D6899" t="s">
        <v>8773</v>
      </c>
      <c r="F6899" t="str">
        <f t="shared" si="108"/>
        <v>2025-07-24</v>
      </c>
    </row>
    <row r="6900" spans="1:6" x14ac:dyDescent="0.25">
      <c r="A6900" s="28">
        <v>6282139815577</v>
      </c>
      <c r="B6900" t="s">
        <v>2039</v>
      </c>
      <c r="C6900" t="s">
        <v>9137</v>
      </c>
      <c r="D6900" t="s">
        <v>8773</v>
      </c>
      <c r="F6900" t="str">
        <f t="shared" si="108"/>
        <v>2025-07-17</v>
      </c>
    </row>
    <row r="6901" spans="1:6" x14ac:dyDescent="0.25">
      <c r="A6901" s="28">
        <v>6282139785918</v>
      </c>
      <c r="B6901" t="s">
        <v>2108</v>
      </c>
      <c r="C6901" t="s">
        <v>9037</v>
      </c>
      <c r="D6901" t="s">
        <v>8773</v>
      </c>
      <c r="F6901" t="str">
        <f t="shared" si="108"/>
        <v>2025-07-17</v>
      </c>
    </row>
    <row r="6902" spans="1:6" x14ac:dyDescent="0.25">
      <c r="A6902" s="28">
        <v>6282139494629</v>
      </c>
      <c r="B6902" t="s">
        <v>2107</v>
      </c>
      <c r="C6902" t="s">
        <v>8920</v>
      </c>
      <c r="D6902" t="s">
        <v>8774</v>
      </c>
      <c r="F6902" t="str">
        <f t="shared" si="108"/>
        <v>2025-07-17</v>
      </c>
    </row>
    <row r="6903" spans="1:6" x14ac:dyDescent="0.25">
      <c r="A6903" s="28">
        <v>6282139188620</v>
      </c>
      <c r="B6903" t="s">
        <v>6137</v>
      </c>
      <c r="C6903" t="s">
        <v>9293</v>
      </c>
      <c r="D6903" t="s">
        <v>8774</v>
      </c>
      <c r="F6903" t="str">
        <f t="shared" si="108"/>
        <v>2025-07-24</v>
      </c>
    </row>
    <row r="6904" spans="1:6" x14ac:dyDescent="0.25">
      <c r="A6904" s="28">
        <v>6282139129725</v>
      </c>
      <c r="B6904" t="s">
        <v>8763</v>
      </c>
      <c r="C6904" t="s">
        <v>9475</v>
      </c>
      <c r="D6904" t="s">
        <v>8774</v>
      </c>
      <c r="F6904" t="str">
        <f t="shared" si="108"/>
        <v>2025-07-24</v>
      </c>
    </row>
    <row r="6905" spans="1:6" x14ac:dyDescent="0.25">
      <c r="A6905" s="28">
        <v>6282139127453</v>
      </c>
      <c r="B6905" t="s">
        <v>8762</v>
      </c>
      <c r="C6905" t="s">
        <v>9435</v>
      </c>
      <c r="D6905" t="s">
        <v>8774</v>
      </c>
      <c r="F6905" t="str">
        <f t="shared" si="108"/>
        <v>2025-07-24</v>
      </c>
    </row>
    <row r="6906" spans="1:6" x14ac:dyDescent="0.25">
      <c r="A6906" s="28">
        <v>6282139061480</v>
      </c>
      <c r="B6906" t="s">
        <v>8761</v>
      </c>
      <c r="C6906" t="s">
        <v>9351</v>
      </c>
      <c r="D6906" t="s">
        <v>8774</v>
      </c>
      <c r="F6906" t="str">
        <f t="shared" si="108"/>
        <v>2025-07-24</v>
      </c>
    </row>
    <row r="6907" spans="1:6" x14ac:dyDescent="0.25">
      <c r="A6907" s="28">
        <v>6282138866103</v>
      </c>
      <c r="B6907" t="s">
        <v>2103</v>
      </c>
      <c r="C6907" t="s">
        <v>9226</v>
      </c>
      <c r="D6907" t="s">
        <v>8774</v>
      </c>
      <c r="F6907" t="str">
        <f t="shared" si="108"/>
        <v>2025-07-17</v>
      </c>
    </row>
    <row r="6908" spans="1:6" x14ac:dyDescent="0.25">
      <c r="A6908" s="28">
        <v>6282138738007</v>
      </c>
      <c r="B6908" t="s">
        <v>8760</v>
      </c>
      <c r="C6908" t="s">
        <v>9515</v>
      </c>
      <c r="F6908" t="str">
        <f t="shared" si="108"/>
        <v>2025-07-24</v>
      </c>
    </row>
    <row r="6909" spans="1:6" x14ac:dyDescent="0.25">
      <c r="A6909" s="28">
        <v>6282138709164</v>
      </c>
      <c r="B6909" t="s">
        <v>8759</v>
      </c>
      <c r="C6909" t="s">
        <v>9515</v>
      </c>
      <c r="F6909" t="str">
        <f t="shared" si="108"/>
        <v>2025-07-24</v>
      </c>
    </row>
    <row r="6910" spans="1:6" x14ac:dyDescent="0.25">
      <c r="A6910" s="28">
        <v>6282138675100</v>
      </c>
      <c r="B6910" t="s">
        <v>51</v>
      </c>
      <c r="C6910" t="s">
        <v>9175</v>
      </c>
      <c r="D6910" t="s">
        <v>8773</v>
      </c>
      <c r="F6910" t="str">
        <f t="shared" si="108"/>
        <v>2025-07-17</v>
      </c>
    </row>
    <row r="6911" spans="1:6" x14ac:dyDescent="0.25">
      <c r="A6911" s="28">
        <v>6282138511969</v>
      </c>
      <c r="B6911" t="s">
        <v>2101</v>
      </c>
      <c r="C6911" t="s">
        <v>9226</v>
      </c>
      <c r="D6911" t="s">
        <v>8773</v>
      </c>
      <c r="F6911" t="str">
        <f t="shared" si="108"/>
        <v>2025-07-17</v>
      </c>
    </row>
    <row r="6912" spans="1:6" x14ac:dyDescent="0.25">
      <c r="A6912" s="28">
        <v>6282138451474</v>
      </c>
      <c r="B6912" t="s">
        <v>8758</v>
      </c>
      <c r="C6912" t="s">
        <v>9503</v>
      </c>
      <c r="D6912" t="s">
        <v>8774</v>
      </c>
      <c r="F6912" t="str">
        <f t="shared" si="108"/>
        <v>2025-07-24</v>
      </c>
    </row>
    <row r="6913" spans="1:6" x14ac:dyDescent="0.25">
      <c r="A6913" s="28">
        <v>6282138394448</v>
      </c>
      <c r="B6913" t="s">
        <v>8757</v>
      </c>
      <c r="C6913" t="s">
        <v>9493</v>
      </c>
      <c r="D6913" t="s">
        <v>8773</v>
      </c>
      <c r="F6913" t="str">
        <f t="shared" si="108"/>
        <v>2025-07-24</v>
      </c>
    </row>
    <row r="6914" spans="1:6" x14ac:dyDescent="0.25">
      <c r="A6914" s="28">
        <v>6282138257171</v>
      </c>
      <c r="B6914" t="s">
        <v>9422</v>
      </c>
      <c r="C6914" t="s">
        <v>9421</v>
      </c>
      <c r="D6914" t="s">
        <v>8774</v>
      </c>
      <c r="F6914" t="str">
        <f t="shared" si="108"/>
        <v>2025-07-24</v>
      </c>
    </row>
    <row r="6915" spans="1:6" x14ac:dyDescent="0.25">
      <c r="A6915" s="28">
        <v>6282138176317</v>
      </c>
      <c r="B6915" t="s">
        <v>8755</v>
      </c>
      <c r="C6915" t="s">
        <v>9381</v>
      </c>
      <c r="D6915" t="s">
        <v>8773</v>
      </c>
      <c r="F6915" t="str">
        <f t="shared" si="108"/>
        <v>2025-07-24</v>
      </c>
    </row>
    <row r="6916" spans="1:6" x14ac:dyDescent="0.25">
      <c r="A6916" s="28">
        <v>6282137847775</v>
      </c>
      <c r="B6916" t="s">
        <v>1388</v>
      </c>
      <c r="C6916" t="s">
        <v>9367</v>
      </c>
      <c r="D6916" t="s">
        <v>8773</v>
      </c>
      <c r="F6916" t="str">
        <f t="shared" si="108"/>
        <v>2025-07-24</v>
      </c>
    </row>
    <row r="6917" spans="1:6" x14ac:dyDescent="0.25">
      <c r="A6917" s="28">
        <v>6282137793926</v>
      </c>
      <c r="B6917" t="s">
        <v>8739</v>
      </c>
      <c r="C6917" t="s">
        <v>9464</v>
      </c>
      <c r="D6917" t="s">
        <v>8776</v>
      </c>
      <c r="E6917" t="s">
        <v>8781</v>
      </c>
      <c r="F6917" t="str">
        <f t="shared" si="108"/>
        <v>2025-07-24</v>
      </c>
    </row>
    <row r="6918" spans="1:6" x14ac:dyDescent="0.25">
      <c r="A6918" s="28">
        <v>6282137567327</v>
      </c>
      <c r="B6918" t="s">
        <v>2097</v>
      </c>
      <c r="C6918" t="s">
        <v>8914</v>
      </c>
      <c r="D6918" t="s">
        <v>8776</v>
      </c>
      <c r="E6918" t="s">
        <v>8781</v>
      </c>
      <c r="F6918" t="str">
        <f t="shared" si="108"/>
        <v>2025-07-17</v>
      </c>
    </row>
    <row r="6919" spans="1:6" x14ac:dyDescent="0.25">
      <c r="A6919" s="28">
        <v>6282137528095</v>
      </c>
      <c r="B6919" t="s">
        <v>8737</v>
      </c>
      <c r="C6919" t="s">
        <v>9515</v>
      </c>
      <c r="D6919" t="s">
        <v>8774</v>
      </c>
      <c r="F6919" t="str">
        <f t="shared" si="108"/>
        <v>2025-07-24</v>
      </c>
    </row>
    <row r="6920" spans="1:6" x14ac:dyDescent="0.25">
      <c r="A6920" s="28">
        <v>6282137484725</v>
      </c>
      <c r="B6920" t="s">
        <v>51</v>
      </c>
      <c r="C6920" t="s">
        <v>9175</v>
      </c>
      <c r="D6920" t="s">
        <v>8774</v>
      </c>
      <c r="F6920" t="str">
        <f t="shared" si="108"/>
        <v>2025-07-17</v>
      </c>
    </row>
    <row r="6921" spans="1:6" x14ac:dyDescent="0.25">
      <c r="A6921" s="28">
        <v>6282137230210</v>
      </c>
      <c r="B6921" t="s">
        <v>8722</v>
      </c>
      <c r="C6921" t="s">
        <v>9351</v>
      </c>
      <c r="D6921" t="s">
        <v>8774</v>
      </c>
      <c r="F6921" t="str">
        <f t="shared" si="108"/>
        <v>2025-07-24</v>
      </c>
    </row>
    <row r="6922" spans="1:6" x14ac:dyDescent="0.25">
      <c r="A6922" s="28">
        <v>6282137220471</v>
      </c>
      <c r="B6922" t="s">
        <v>51</v>
      </c>
      <c r="C6922" t="s">
        <v>9487</v>
      </c>
      <c r="D6922" t="s">
        <v>8774</v>
      </c>
      <c r="F6922" t="str">
        <f t="shared" si="108"/>
        <v>2025-07-24</v>
      </c>
    </row>
    <row r="6923" spans="1:6" x14ac:dyDescent="0.25">
      <c r="A6923" s="28">
        <v>6282137050555</v>
      </c>
      <c r="B6923" t="s">
        <v>8721</v>
      </c>
      <c r="C6923" t="s">
        <v>9515</v>
      </c>
      <c r="F6923" t="str">
        <f t="shared" si="108"/>
        <v>2025-07-24</v>
      </c>
    </row>
    <row r="6924" spans="1:6" x14ac:dyDescent="0.25">
      <c r="A6924" s="28">
        <v>6282137024248</v>
      </c>
      <c r="B6924" t="s">
        <v>5645</v>
      </c>
      <c r="C6924" t="s">
        <v>9358</v>
      </c>
      <c r="D6924" t="s">
        <v>8774</v>
      </c>
      <c r="F6924" t="str">
        <f t="shared" si="108"/>
        <v>2025-07-24</v>
      </c>
    </row>
    <row r="6925" spans="1:6" x14ac:dyDescent="0.25">
      <c r="A6925" s="28">
        <v>6282136788088</v>
      </c>
      <c r="B6925" t="s">
        <v>5199</v>
      </c>
      <c r="C6925" t="s">
        <v>9515</v>
      </c>
      <c r="E6925" t="s">
        <v>8781</v>
      </c>
      <c r="F6925" t="str">
        <f t="shared" si="108"/>
        <v>2025-07-24</v>
      </c>
    </row>
    <row r="6926" spans="1:6" x14ac:dyDescent="0.25">
      <c r="A6926" s="28">
        <v>6282136655240</v>
      </c>
      <c r="B6926" t="s">
        <v>8720</v>
      </c>
      <c r="C6926" t="s">
        <v>9401</v>
      </c>
      <c r="D6926" t="s">
        <v>8773</v>
      </c>
      <c r="F6926" t="str">
        <f t="shared" si="108"/>
        <v>2025-07-24</v>
      </c>
    </row>
    <row r="6927" spans="1:6" x14ac:dyDescent="0.25">
      <c r="A6927" s="28">
        <v>6282136563212</v>
      </c>
      <c r="B6927" t="s">
        <v>2091</v>
      </c>
      <c r="C6927" t="s">
        <v>9019</v>
      </c>
      <c r="D6927" t="s">
        <v>8773</v>
      </c>
      <c r="F6927" t="str">
        <f t="shared" si="108"/>
        <v>2025-07-17</v>
      </c>
    </row>
    <row r="6928" spans="1:6" x14ac:dyDescent="0.25">
      <c r="A6928" s="28">
        <v>6282136517945</v>
      </c>
      <c r="B6928" t="s">
        <v>5390</v>
      </c>
      <c r="C6928" t="s">
        <v>9317</v>
      </c>
      <c r="D6928" t="s">
        <v>8773</v>
      </c>
      <c r="F6928" t="str">
        <f t="shared" si="108"/>
        <v>2025-07-24</v>
      </c>
    </row>
    <row r="6929" spans="1:6" x14ac:dyDescent="0.25">
      <c r="A6929" s="28">
        <v>6282136392189</v>
      </c>
      <c r="B6929" t="s">
        <v>367</v>
      </c>
      <c r="C6929" t="s">
        <v>9421</v>
      </c>
      <c r="D6929" t="s">
        <v>8776</v>
      </c>
      <c r="E6929" t="s">
        <v>8777</v>
      </c>
      <c r="F6929" t="str">
        <f t="shared" si="108"/>
        <v>2025-07-24</v>
      </c>
    </row>
    <row r="6930" spans="1:6" x14ac:dyDescent="0.25">
      <c r="A6930" s="28">
        <v>6282136377888</v>
      </c>
      <c r="B6930" t="s">
        <v>2090</v>
      </c>
      <c r="C6930" t="s">
        <v>8935</v>
      </c>
      <c r="D6930" t="s">
        <v>8774</v>
      </c>
      <c r="F6930" t="str">
        <f t="shared" si="108"/>
        <v>2025-07-17</v>
      </c>
    </row>
    <row r="6931" spans="1:6" x14ac:dyDescent="0.25">
      <c r="A6931" s="28">
        <v>6282136273905</v>
      </c>
      <c r="B6931" t="s">
        <v>8719</v>
      </c>
      <c r="C6931" t="s">
        <v>9515</v>
      </c>
      <c r="D6931" t="s">
        <v>8773</v>
      </c>
      <c r="F6931" t="str">
        <f t="shared" ref="F6931:F6994" si="109">LEFT(C6931,10)</f>
        <v>2025-07-24</v>
      </c>
    </row>
    <row r="6932" spans="1:6" x14ac:dyDescent="0.25">
      <c r="A6932" s="28">
        <v>6282136262462</v>
      </c>
      <c r="B6932" t="s">
        <v>8718</v>
      </c>
      <c r="C6932" t="s">
        <v>9358</v>
      </c>
      <c r="D6932" t="s">
        <v>8774</v>
      </c>
      <c r="F6932" t="str">
        <f t="shared" si="109"/>
        <v>2025-07-24</v>
      </c>
    </row>
    <row r="6933" spans="1:6" x14ac:dyDescent="0.25">
      <c r="A6933" s="28">
        <v>6282136030192</v>
      </c>
      <c r="B6933" t="s">
        <v>8717</v>
      </c>
      <c r="C6933" t="s">
        <v>9452</v>
      </c>
      <c r="D6933" t="s">
        <v>8773</v>
      </c>
      <c r="F6933" t="str">
        <f t="shared" si="109"/>
        <v>2025-07-24</v>
      </c>
    </row>
    <row r="6934" spans="1:6" x14ac:dyDescent="0.25">
      <c r="A6934" s="28">
        <v>6282136025503</v>
      </c>
      <c r="B6934" t="s">
        <v>2135</v>
      </c>
      <c r="C6934" t="s">
        <v>8944</v>
      </c>
      <c r="D6934" t="s">
        <v>8773</v>
      </c>
      <c r="F6934" t="str">
        <f t="shared" si="109"/>
        <v>2025-07-17</v>
      </c>
    </row>
    <row r="6935" spans="1:6" x14ac:dyDescent="0.25">
      <c r="A6935" s="28">
        <v>6282135916666</v>
      </c>
      <c r="B6935" t="s">
        <v>8716</v>
      </c>
      <c r="C6935" t="s">
        <v>9468</v>
      </c>
      <c r="D6935" t="s">
        <v>8776</v>
      </c>
      <c r="E6935" t="s">
        <v>8777</v>
      </c>
      <c r="F6935" t="str">
        <f t="shared" si="109"/>
        <v>2025-07-24</v>
      </c>
    </row>
    <row r="6936" spans="1:6" x14ac:dyDescent="0.25">
      <c r="A6936" s="28">
        <v>6282135897002</v>
      </c>
      <c r="B6936" t="s">
        <v>60</v>
      </c>
      <c r="C6936" t="s">
        <v>9374</v>
      </c>
      <c r="D6936" t="s">
        <v>8773</v>
      </c>
      <c r="F6936" t="str">
        <f t="shared" si="109"/>
        <v>2025-07-24</v>
      </c>
    </row>
    <row r="6937" spans="1:6" x14ac:dyDescent="0.25">
      <c r="A6937" s="28">
        <v>6282135820491</v>
      </c>
      <c r="B6937" t="s">
        <v>2131</v>
      </c>
      <c r="C6937" t="s">
        <v>9240</v>
      </c>
      <c r="D6937" t="s">
        <v>8774</v>
      </c>
      <c r="F6937" t="str">
        <f t="shared" si="109"/>
        <v>2025-07-17</v>
      </c>
    </row>
    <row r="6938" spans="1:6" x14ac:dyDescent="0.25">
      <c r="A6938" s="28">
        <v>6282135696205</v>
      </c>
      <c r="B6938" t="s">
        <v>2129</v>
      </c>
      <c r="C6938" t="s">
        <v>9054</v>
      </c>
      <c r="D6938" t="s">
        <v>8773</v>
      </c>
      <c r="F6938" t="str">
        <f t="shared" si="109"/>
        <v>2025-07-17</v>
      </c>
    </row>
    <row r="6939" spans="1:6" x14ac:dyDescent="0.25">
      <c r="A6939" s="28">
        <v>6282135323322</v>
      </c>
      <c r="B6939" t="s">
        <v>202</v>
      </c>
      <c r="C6939" t="s">
        <v>9054</v>
      </c>
      <c r="D6939" t="s">
        <v>8773</v>
      </c>
      <c r="F6939" t="str">
        <f t="shared" si="109"/>
        <v>2025-07-17</v>
      </c>
    </row>
    <row r="6940" spans="1:6" x14ac:dyDescent="0.25">
      <c r="A6940" s="28">
        <v>6282135319873</v>
      </c>
      <c r="B6940" t="s">
        <v>2127</v>
      </c>
      <c r="C6940" t="s">
        <v>9010</v>
      </c>
      <c r="D6940" t="s">
        <v>8774</v>
      </c>
      <c r="F6940" t="str">
        <f t="shared" si="109"/>
        <v>2025-07-17</v>
      </c>
    </row>
    <row r="6941" spans="1:6" x14ac:dyDescent="0.25">
      <c r="A6941" s="28">
        <v>6282134811984</v>
      </c>
      <c r="B6941" t="s">
        <v>8723</v>
      </c>
      <c r="C6941" t="s">
        <v>9515</v>
      </c>
      <c r="F6941" t="str">
        <f t="shared" si="109"/>
        <v>2025-07-24</v>
      </c>
    </row>
    <row r="6942" spans="1:6" x14ac:dyDescent="0.25">
      <c r="A6942" s="28">
        <v>6282134773910</v>
      </c>
      <c r="B6942" t="s">
        <v>51</v>
      </c>
      <c r="C6942" t="s">
        <v>9487</v>
      </c>
      <c r="D6942" t="s">
        <v>8774</v>
      </c>
      <c r="F6942" t="str">
        <f t="shared" si="109"/>
        <v>2025-07-24</v>
      </c>
    </row>
    <row r="6943" spans="1:6" x14ac:dyDescent="0.25">
      <c r="A6943" s="28">
        <v>6282134696416</v>
      </c>
      <c r="B6943" t="s">
        <v>2125</v>
      </c>
      <c r="C6943" t="s">
        <v>9240</v>
      </c>
      <c r="D6943" t="s">
        <v>8774</v>
      </c>
      <c r="F6943" t="str">
        <f t="shared" si="109"/>
        <v>2025-07-17</v>
      </c>
    </row>
    <row r="6944" spans="1:6" x14ac:dyDescent="0.25">
      <c r="A6944" s="28">
        <v>6282134685661</v>
      </c>
      <c r="B6944" t="s">
        <v>2123</v>
      </c>
      <c r="C6944" t="s">
        <v>9240</v>
      </c>
      <c r="D6944" t="s">
        <v>8773</v>
      </c>
      <c r="F6944" t="str">
        <f t="shared" si="109"/>
        <v>2025-07-17</v>
      </c>
    </row>
    <row r="6945" spans="1:6" x14ac:dyDescent="0.25">
      <c r="A6945" s="28">
        <v>6282134618499</v>
      </c>
      <c r="B6945" t="s">
        <v>8724</v>
      </c>
      <c r="C6945" t="s">
        <v>9358</v>
      </c>
      <c r="D6945" t="s">
        <v>8774</v>
      </c>
      <c r="F6945" t="str">
        <f t="shared" si="109"/>
        <v>2025-07-24</v>
      </c>
    </row>
    <row r="6946" spans="1:6" x14ac:dyDescent="0.25">
      <c r="A6946" s="28">
        <v>6282134607075</v>
      </c>
      <c r="B6946" t="s">
        <v>8736</v>
      </c>
      <c r="C6946" t="s">
        <v>9515</v>
      </c>
      <c r="E6946" t="s">
        <v>8781</v>
      </c>
      <c r="F6946" t="str">
        <f t="shared" si="109"/>
        <v>2025-07-24</v>
      </c>
    </row>
    <row r="6947" spans="1:6" x14ac:dyDescent="0.25">
      <c r="A6947" s="28">
        <v>6282134601131</v>
      </c>
      <c r="B6947" t="s">
        <v>8735</v>
      </c>
      <c r="C6947" t="s">
        <v>9293</v>
      </c>
      <c r="D6947" t="s">
        <v>8774</v>
      </c>
      <c r="F6947" t="str">
        <f t="shared" si="109"/>
        <v>2025-07-24</v>
      </c>
    </row>
    <row r="6948" spans="1:6" x14ac:dyDescent="0.25">
      <c r="A6948" s="28">
        <v>6282134456778</v>
      </c>
      <c r="B6948" t="s">
        <v>8734</v>
      </c>
      <c r="C6948" t="s">
        <v>9406</v>
      </c>
      <c r="D6948" t="s">
        <v>8774</v>
      </c>
      <c r="F6948" t="str">
        <f t="shared" si="109"/>
        <v>2025-07-24</v>
      </c>
    </row>
    <row r="6949" spans="1:6" x14ac:dyDescent="0.25">
      <c r="A6949" s="28">
        <v>6282134184586</v>
      </c>
      <c r="B6949" t="s">
        <v>2119</v>
      </c>
      <c r="C6949" t="s">
        <v>8920</v>
      </c>
      <c r="D6949" t="s">
        <v>8774</v>
      </c>
      <c r="F6949" t="str">
        <f t="shared" si="109"/>
        <v>2025-07-17</v>
      </c>
    </row>
    <row r="6950" spans="1:6" x14ac:dyDescent="0.25">
      <c r="A6950" s="28">
        <v>6282134029474</v>
      </c>
      <c r="B6950" t="s">
        <v>8733</v>
      </c>
      <c r="C6950" t="s">
        <v>9515</v>
      </c>
      <c r="F6950" t="str">
        <f t="shared" si="109"/>
        <v>2025-07-24</v>
      </c>
    </row>
    <row r="6951" spans="1:6" x14ac:dyDescent="0.25">
      <c r="A6951" s="28">
        <v>6282133990919</v>
      </c>
      <c r="B6951" t="s">
        <v>227</v>
      </c>
      <c r="C6951" t="s">
        <v>9187</v>
      </c>
      <c r="D6951" t="s">
        <v>8774</v>
      </c>
      <c r="F6951" t="str">
        <f t="shared" si="109"/>
        <v>2025-07-17</v>
      </c>
    </row>
    <row r="6952" spans="1:6" x14ac:dyDescent="0.25">
      <c r="A6952" s="28">
        <v>6282133878291</v>
      </c>
      <c r="B6952" t="s">
        <v>8732</v>
      </c>
      <c r="C6952" t="s">
        <v>9515</v>
      </c>
      <c r="F6952" t="str">
        <f t="shared" si="109"/>
        <v>2025-07-24</v>
      </c>
    </row>
    <row r="6953" spans="1:6" x14ac:dyDescent="0.25">
      <c r="A6953" s="28">
        <v>6282133735957</v>
      </c>
      <c r="B6953" t="s">
        <v>8987</v>
      </c>
      <c r="C6953" t="s">
        <v>8981</v>
      </c>
      <c r="D6953" t="s">
        <v>8774</v>
      </c>
      <c r="F6953" t="str">
        <f t="shared" si="109"/>
        <v>2025-07-17</v>
      </c>
    </row>
    <row r="6954" spans="1:6" x14ac:dyDescent="0.25">
      <c r="A6954" s="28">
        <v>6282133530291</v>
      </c>
      <c r="B6954" t="s">
        <v>8731</v>
      </c>
      <c r="C6954" t="s">
        <v>9393</v>
      </c>
      <c r="D6954" t="s">
        <v>8798</v>
      </c>
      <c r="F6954" t="str">
        <f t="shared" si="109"/>
        <v>2025-07-24</v>
      </c>
    </row>
    <row r="6955" spans="1:6" x14ac:dyDescent="0.25">
      <c r="A6955" s="28">
        <v>6282133396668</v>
      </c>
      <c r="B6955" t="s">
        <v>2116</v>
      </c>
      <c r="C6955" t="s">
        <v>9236</v>
      </c>
      <c r="D6955" t="s">
        <v>8774</v>
      </c>
      <c r="F6955" t="str">
        <f t="shared" si="109"/>
        <v>2025-07-17</v>
      </c>
    </row>
    <row r="6956" spans="1:6" x14ac:dyDescent="0.25">
      <c r="A6956" s="28">
        <v>6282133315957</v>
      </c>
      <c r="B6956" t="s">
        <v>8730</v>
      </c>
      <c r="C6956" t="s">
        <v>9441</v>
      </c>
      <c r="D6956" t="s">
        <v>8774</v>
      </c>
      <c r="F6956" t="str">
        <f t="shared" si="109"/>
        <v>2025-07-24</v>
      </c>
    </row>
    <row r="6957" spans="1:6" x14ac:dyDescent="0.25">
      <c r="A6957" s="28">
        <v>6282133022950</v>
      </c>
      <c r="B6957" t="s">
        <v>2113</v>
      </c>
      <c r="C6957" t="s">
        <v>8910</v>
      </c>
      <c r="D6957" t="s">
        <v>8774</v>
      </c>
      <c r="F6957" t="str">
        <f t="shared" si="109"/>
        <v>2025-07-17</v>
      </c>
    </row>
    <row r="6958" spans="1:6" x14ac:dyDescent="0.25">
      <c r="A6958" s="28">
        <v>6282132906477</v>
      </c>
      <c r="B6958" t="s">
        <v>1412</v>
      </c>
      <c r="C6958" t="s">
        <v>9187</v>
      </c>
      <c r="D6958" t="s">
        <v>8774</v>
      </c>
      <c r="F6958" t="str">
        <f t="shared" si="109"/>
        <v>2025-07-17</v>
      </c>
    </row>
    <row r="6959" spans="1:6" x14ac:dyDescent="0.25">
      <c r="A6959" s="28">
        <v>6282132587914</v>
      </c>
      <c r="B6959" t="s">
        <v>8729</v>
      </c>
      <c r="C6959" t="s">
        <v>9515</v>
      </c>
      <c r="F6959" t="str">
        <f t="shared" si="109"/>
        <v>2025-07-24</v>
      </c>
    </row>
    <row r="6960" spans="1:6" x14ac:dyDescent="0.25">
      <c r="A6960" s="28">
        <v>6282132222232</v>
      </c>
      <c r="B6960" t="s">
        <v>8728</v>
      </c>
      <c r="C6960" t="s">
        <v>9475</v>
      </c>
      <c r="D6960" t="s">
        <v>8773</v>
      </c>
      <c r="F6960" t="str">
        <f t="shared" si="109"/>
        <v>2025-07-24</v>
      </c>
    </row>
    <row r="6961" spans="1:6" x14ac:dyDescent="0.25">
      <c r="A6961" s="28">
        <v>6282132205002</v>
      </c>
      <c r="B6961" t="s">
        <v>2087</v>
      </c>
      <c r="C6961" t="s">
        <v>9261</v>
      </c>
      <c r="D6961" t="s">
        <v>8774</v>
      </c>
      <c r="F6961" t="str">
        <f t="shared" si="109"/>
        <v>2025-07-17</v>
      </c>
    </row>
    <row r="6962" spans="1:6" x14ac:dyDescent="0.25">
      <c r="A6962" s="28">
        <v>6282132202153</v>
      </c>
      <c r="B6962" t="s">
        <v>51</v>
      </c>
      <c r="C6962" t="s">
        <v>9172</v>
      </c>
      <c r="D6962" t="s">
        <v>8774</v>
      </c>
      <c r="F6962" t="str">
        <f t="shared" si="109"/>
        <v>2025-07-17</v>
      </c>
    </row>
    <row r="6963" spans="1:6" x14ac:dyDescent="0.25">
      <c r="A6963" s="28">
        <v>6282132055770</v>
      </c>
      <c r="B6963" t="s">
        <v>9091</v>
      </c>
      <c r="C6963" t="s">
        <v>9084</v>
      </c>
      <c r="D6963" t="s">
        <v>8773</v>
      </c>
      <c r="F6963" t="str">
        <f t="shared" si="109"/>
        <v>2025-07-17</v>
      </c>
    </row>
    <row r="6964" spans="1:6" x14ac:dyDescent="0.25">
      <c r="A6964" s="28">
        <v>6282132020680</v>
      </c>
      <c r="B6964" t="s">
        <v>8727</v>
      </c>
      <c r="C6964" t="s">
        <v>9351</v>
      </c>
      <c r="D6964" t="s">
        <v>8774</v>
      </c>
      <c r="F6964" t="str">
        <f t="shared" si="109"/>
        <v>2025-07-24</v>
      </c>
    </row>
    <row r="6965" spans="1:6" x14ac:dyDescent="0.25">
      <c r="A6965" s="28">
        <v>6282131528279</v>
      </c>
      <c r="B6965" t="s">
        <v>2058</v>
      </c>
      <c r="C6965" t="s">
        <v>8929</v>
      </c>
      <c r="D6965" t="s">
        <v>8774</v>
      </c>
      <c r="F6965" t="str">
        <f t="shared" si="109"/>
        <v>2025-07-17</v>
      </c>
    </row>
    <row r="6966" spans="1:6" x14ac:dyDescent="0.25">
      <c r="A6966" s="28">
        <v>6282131362568</v>
      </c>
      <c r="B6966" t="s">
        <v>9474</v>
      </c>
      <c r="C6966" t="s">
        <v>9475</v>
      </c>
      <c r="D6966" t="s">
        <v>8773</v>
      </c>
      <c r="F6966" t="str">
        <f t="shared" si="109"/>
        <v>2025-07-24</v>
      </c>
    </row>
    <row r="6967" spans="1:6" x14ac:dyDescent="0.25">
      <c r="A6967" s="28">
        <v>6282131257124</v>
      </c>
      <c r="B6967" t="s">
        <v>51</v>
      </c>
      <c r="C6967" t="s">
        <v>9172</v>
      </c>
      <c r="D6967" t="s">
        <v>8774</v>
      </c>
      <c r="F6967" t="str">
        <f t="shared" si="109"/>
        <v>2025-07-17</v>
      </c>
    </row>
    <row r="6968" spans="1:6" x14ac:dyDescent="0.25">
      <c r="A6968" s="28">
        <v>6282131032140</v>
      </c>
      <c r="B6968" t="s">
        <v>8725</v>
      </c>
      <c r="C6968" t="s">
        <v>9325</v>
      </c>
      <c r="D6968" t="s">
        <v>8773</v>
      </c>
      <c r="F6968" t="str">
        <f t="shared" si="109"/>
        <v>2025-07-24</v>
      </c>
    </row>
    <row r="6969" spans="1:6" x14ac:dyDescent="0.25">
      <c r="A6969" s="28">
        <v>6282130662228</v>
      </c>
      <c r="B6969" t="s">
        <v>1954</v>
      </c>
      <c r="C6969" t="s">
        <v>9240</v>
      </c>
      <c r="D6969" t="s">
        <v>8774</v>
      </c>
      <c r="F6969" t="str">
        <f t="shared" si="109"/>
        <v>2025-07-17</v>
      </c>
    </row>
    <row r="6970" spans="1:6" x14ac:dyDescent="0.25">
      <c r="A6970" s="28">
        <v>6282130523205</v>
      </c>
      <c r="B6970" t="s">
        <v>8991</v>
      </c>
      <c r="C6970" t="s">
        <v>8989</v>
      </c>
      <c r="D6970" t="s">
        <v>8774</v>
      </c>
      <c r="F6970" t="str">
        <f t="shared" si="109"/>
        <v>2025-07-17</v>
      </c>
    </row>
    <row r="6971" spans="1:6" x14ac:dyDescent="0.25">
      <c r="A6971" s="28">
        <v>6282130100129</v>
      </c>
      <c r="B6971" t="s">
        <v>9051</v>
      </c>
      <c r="C6971" t="s">
        <v>9044</v>
      </c>
      <c r="D6971" t="s">
        <v>8773</v>
      </c>
      <c r="F6971" t="str">
        <f t="shared" si="109"/>
        <v>2025-07-17</v>
      </c>
    </row>
    <row r="6972" spans="1:6" x14ac:dyDescent="0.25">
      <c r="A6972" s="28">
        <v>6282130003469</v>
      </c>
      <c r="B6972" t="s">
        <v>2052</v>
      </c>
      <c r="C6972" t="s">
        <v>9249</v>
      </c>
      <c r="D6972" t="s">
        <v>8774</v>
      </c>
      <c r="F6972" t="str">
        <f t="shared" si="109"/>
        <v>2025-07-17</v>
      </c>
    </row>
    <row r="6973" spans="1:6" x14ac:dyDescent="0.25">
      <c r="A6973" s="28">
        <v>6282129982163</v>
      </c>
      <c r="B6973" t="s">
        <v>8998</v>
      </c>
      <c r="C6973" t="s">
        <v>8994</v>
      </c>
      <c r="D6973" t="s">
        <v>8774</v>
      </c>
      <c r="F6973" t="str">
        <f t="shared" si="109"/>
        <v>2025-07-17</v>
      </c>
    </row>
    <row r="6974" spans="1:6" x14ac:dyDescent="0.25">
      <c r="A6974" s="28">
        <v>6282129971844</v>
      </c>
      <c r="B6974" t="s">
        <v>2049</v>
      </c>
      <c r="C6974" t="s">
        <v>9123</v>
      </c>
      <c r="D6974" t="s">
        <v>8774</v>
      </c>
      <c r="F6974" t="str">
        <f t="shared" si="109"/>
        <v>2025-07-17</v>
      </c>
    </row>
    <row r="6975" spans="1:6" x14ac:dyDescent="0.25">
      <c r="A6975" s="28">
        <v>6282129716688</v>
      </c>
      <c r="B6975" t="s">
        <v>2047</v>
      </c>
      <c r="C6975" t="s">
        <v>9100</v>
      </c>
      <c r="D6975" t="s">
        <v>8774</v>
      </c>
      <c r="F6975" t="str">
        <f t="shared" si="109"/>
        <v>2025-07-17</v>
      </c>
    </row>
    <row r="6976" spans="1:6" x14ac:dyDescent="0.25">
      <c r="A6976" s="28">
        <v>6282129538229</v>
      </c>
      <c r="B6976" t="s">
        <v>2046</v>
      </c>
      <c r="C6976" t="s">
        <v>9054</v>
      </c>
      <c r="D6976" t="s">
        <v>8774</v>
      </c>
      <c r="F6976" t="str">
        <f t="shared" si="109"/>
        <v>2025-07-17</v>
      </c>
    </row>
    <row r="6977" spans="1:6" x14ac:dyDescent="0.25">
      <c r="A6977" s="28">
        <v>6282129091579</v>
      </c>
      <c r="B6977" t="s">
        <v>8738</v>
      </c>
      <c r="C6977" t="s">
        <v>9515</v>
      </c>
      <c r="D6977" t="s">
        <v>8774</v>
      </c>
      <c r="F6977" t="str">
        <f t="shared" si="109"/>
        <v>2025-07-24</v>
      </c>
    </row>
    <row r="6978" spans="1:6" x14ac:dyDescent="0.25">
      <c r="A6978" s="28">
        <v>6282128934031</v>
      </c>
      <c r="B6978" t="s">
        <v>8659</v>
      </c>
      <c r="C6978" t="s">
        <v>9515</v>
      </c>
      <c r="F6978" t="str">
        <f t="shared" si="109"/>
        <v>2025-07-24</v>
      </c>
    </row>
    <row r="6979" spans="1:6" x14ac:dyDescent="0.25">
      <c r="A6979" s="28">
        <v>6282128904288</v>
      </c>
      <c r="B6979" t="s">
        <v>8629</v>
      </c>
      <c r="C6979" t="s">
        <v>9515</v>
      </c>
      <c r="D6979" t="s">
        <v>8798</v>
      </c>
      <c r="F6979" t="str">
        <f t="shared" si="109"/>
        <v>2025-07-24</v>
      </c>
    </row>
    <row r="6980" spans="1:6" x14ac:dyDescent="0.25">
      <c r="A6980" s="28">
        <v>6282128777175</v>
      </c>
      <c r="B6980" t="s">
        <v>2043</v>
      </c>
      <c r="C6980" t="s">
        <v>8935</v>
      </c>
      <c r="D6980" t="s">
        <v>8774</v>
      </c>
      <c r="F6980" t="str">
        <f t="shared" si="109"/>
        <v>2025-07-17</v>
      </c>
    </row>
    <row r="6981" spans="1:6" x14ac:dyDescent="0.25">
      <c r="A6981" s="28">
        <v>6282128502386</v>
      </c>
      <c r="B6981" t="s">
        <v>2041</v>
      </c>
      <c r="C6981" t="s">
        <v>9268</v>
      </c>
      <c r="D6981" t="s">
        <v>8774</v>
      </c>
      <c r="F6981" t="str">
        <f t="shared" si="109"/>
        <v>2025-07-17</v>
      </c>
    </row>
    <row r="6982" spans="1:6" x14ac:dyDescent="0.25">
      <c r="A6982" s="28">
        <v>6282128462789</v>
      </c>
      <c r="B6982" t="s">
        <v>8592</v>
      </c>
      <c r="C6982" t="s">
        <v>9493</v>
      </c>
      <c r="D6982" t="s">
        <v>8774</v>
      </c>
      <c r="F6982" t="str">
        <f t="shared" si="109"/>
        <v>2025-07-24</v>
      </c>
    </row>
    <row r="6983" spans="1:6" x14ac:dyDescent="0.25">
      <c r="A6983" s="28">
        <v>6282128401235</v>
      </c>
      <c r="B6983" t="s">
        <v>8591</v>
      </c>
      <c r="C6983" t="s">
        <v>9351</v>
      </c>
      <c r="D6983" t="s">
        <v>8773</v>
      </c>
      <c r="F6983" t="str">
        <f t="shared" si="109"/>
        <v>2025-07-24</v>
      </c>
    </row>
    <row r="6984" spans="1:6" x14ac:dyDescent="0.25">
      <c r="A6984" s="28">
        <v>6282128268831</v>
      </c>
      <c r="B6984" t="s">
        <v>53</v>
      </c>
      <c r="C6984" t="s">
        <v>9165</v>
      </c>
      <c r="D6984" t="s">
        <v>8774</v>
      </c>
      <c r="F6984" t="str">
        <f t="shared" si="109"/>
        <v>2025-07-17</v>
      </c>
    </row>
    <row r="6985" spans="1:6" x14ac:dyDescent="0.25">
      <c r="A6985" s="28">
        <v>6282128192929</v>
      </c>
      <c r="B6985" t="s">
        <v>2051</v>
      </c>
      <c r="C6985" t="s">
        <v>9071</v>
      </c>
      <c r="D6985" t="s">
        <v>8774</v>
      </c>
      <c r="F6985" t="str">
        <f t="shared" si="109"/>
        <v>2025-07-17</v>
      </c>
    </row>
    <row r="6986" spans="1:6" x14ac:dyDescent="0.25">
      <c r="A6986" s="28">
        <v>6282128134114</v>
      </c>
      <c r="B6986" t="s">
        <v>8590</v>
      </c>
      <c r="C6986" t="s">
        <v>9351</v>
      </c>
      <c r="D6986" t="s">
        <v>8774</v>
      </c>
      <c r="F6986" t="str">
        <f t="shared" si="109"/>
        <v>2025-07-24</v>
      </c>
    </row>
    <row r="6987" spans="1:6" x14ac:dyDescent="0.25">
      <c r="A6987" s="28">
        <v>6282127756367</v>
      </c>
      <c r="B6987" t="s">
        <v>65</v>
      </c>
      <c r="C6987" t="s">
        <v>9177</v>
      </c>
      <c r="D6987" t="s">
        <v>8774</v>
      </c>
      <c r="F6987" t="str">
        <f t="shared" si="109"/>
        <v>2025-07-17</v>
      </c>
    </row>
    <row r="6988" spans="1:6" x14ac:dyDescent="0.25">
      <c r="A6988" s="28">
        <v>6282127726144</v>
      </c>
      <c r="B6988" t="s">
        <v>2084</v>
      </c>
      <c r="C6988" t="s">
        <v>8971</v>
      </c>
      <c r="D6988" t="s">
        <v>8774</v>
      </c>
      <c r="F6988" t="str">
        <f t="shared" si="109"/>
        <v>2025-07-17</v>
      </c>
    </row>
    <row r="6989" spans="1:6" x14ac:dyDescent="0.25">
      <c r="A6989" s="28">
        <v>6282127449617</v>
      </c>
      <c r="B6989" t="s">
        <v>2400</v>
      </c>
      <c r="C6989" t="s">
        <v>9311</v>
      </c>
      <c r="D6989" t="s">
        <v>8774</v>
      </c>
      <c r="F6989" t="str">
        <f t="shared" si="109"/>
        <v>2025-07-24</v>
      </c>
    </row>
    <row r="6990" spans="1:6" x14ac:dyDescent="0.25">
      <c r="A6990" s="28">
        <v>6282127377837</v>
      </c>
      <c r="B6990" t="s">
        <v>2083</v>
      </c>
      <c r="C6990" t="s">
        <v>9210</v>
      </c>
      <c r="D6990" t="s">
        <v>8774</v>
      </c>
      <c r="F6990" t="str">
        <f t="shared" si="109"/>
        <v>2025-07-17</v>
      </c>
    </row>
    <row r="6991" spans="1:6" x14ac:dyDescent="0.25">
      <c r="A6991" s="28">
        <v>6282127208822</v>
      </c>
      <c r="B6991" t="s">
        <v>51</v>
      </c>
      <c r="C6991" t="s">
        <v>9174</v>
      </c>
      <c r="D6991" t="s">
        <v>8774</v>
      </c>
      <c r="F6991" t="str">
        <f t="shared" si="109"/>
        <v>2025-07-17</v>
      </c>
    </row>
    <row r="6992" spans="1:6" x14ac:dyDescent="0.25">
      <c r="A6992" s="28">
        <v>6282127101111</v>
      </c>
      <c r="B6992" t="s">
        <v>8589</v>
      </c>
      <c r="C6992" t="s">
        <v>9293</v>
      </c>
      <c r="D6992" t="s">
        <v>8774</v>
      </c>
      <c r="F6992" t="str">
        <f t="shared" si="109"/>
        <v>2025-07-24</v>
      </c>
    </row>
    <row r="6993" spans="1:6" x14ac:dyDescent="0.25">
      <c r="A6993" s="28">
        <v>6282127085830</v>
      </c>
      <c r="B6993" t="s">
        <v>51</v>
      </c>
      <c r="C6993" t="s">
        <v>9173</v>
      </c>
      <c r="D6993" t="s">
        <v>8774</v>
      </c>
      <c r="F6993" t="str">
        <f t="shared" si="109"/>
        <v>2025-07-17</v>
      </c>
    </row>
    <row r="6994" spans="1:6" x14ac:dyDescent="0.25">
      <c r="A6994" s="28">
        <v>6282126666887</v>
      </c>
      <c r="B6994" t="s">
        <v>51</v>
      </c>
      <c r="C6994" t="s">
        <v>9173</v>
      </c>
      <c r="D6994" t="s">
        <v>8774</v>
      </c>
      <c r="F6994" t="str">
        <f t="shared" si="109"/>
        <v>2025-07-17</v>
      </c>
    </row>
    <row r="6995" spans="1:6" x14ac:dyDescent="0.25">
      <c r="A6995" s="28">
        <v>6282126400488</v>
      </c>
      <c r="B6995" t="s">
        <v>2081</v>
      </c>
      <c r="C6995" t="s">
        <v>9071</v>
      </c>
      <c r="D6995" t="s">
        <v>8773</v>
      </c>
      <c r="F6995" t="str">
        <f t="shared" ref="F6995:F7058" si="110">LEFT(C6995,10)</f>
        <v>2025-07-17</v>
      </c>
    </row>
    <row r="6996" spans="1:6" x14ac:dyDescent="0.25">
      <c r="A6996" s="28">
        <v>6282125960503</v>
      </c>
      <c r="B6996" t="s">
        <v>2077</v>
      </c>
      <c r="C6996" t="s">
        <v>9054</v>
      </c>
      <c r="D6996" t="s">
        <v>8774</v>
      </c>
      <c r="F6996" t="str">
        <f t="shared" si="110"/>
        <v>2025-07-17</v>
      </c>
    </row>
    <row r="6997" spans="1:6" x14ac:dyDescent="0.25">
      <c r="A6997" s="28">
        <v>6282125958292</v>
      </c>
      <c r="B6997" t="s">
        <v>2076</v>
      </c>
      <c r="C6997" t="s">
        <v>8924</v>
      </c>
      <c r="D6997" t="s">
        <v>8798</v>
      </c>
      <c r="F6997" t="str">
        <f t="shared" si="110"/>
        <v>2025-07-17</v>
      </c>
    </row>
    <row r="6998" spans="1:6" x14ac:dyDescent="0.25">
      <c r="A6998" s="28">
        <v>6282125899568</v>
      </c>
      <c r="B6998" t="s">
        <v>2075</v>
      </c>
      <c r="C6998" t="s">
        <v>9187</v>
      </c>
      <c r="D6998" t="s">
        <v>8774</v>
      </c>
      <c r="F6998" t="str">
        <f t="shared" si="110"/>
        <v>2025-07-17</v>
      </c>
    </row>
    <row r="6999" spans="1:6" x14ac:dyDescent="0.25">
      <c r="A6999" s="28">
        <v>6282125888946</v>
      </c>
      <c r="B6999" t="s">
        <v>2074</v>
      </c>
      <c r="C6999" t="s">
        <v>9054</v>
      </c>
      <c r="D6999" t="s">
        <v>8773</v>
      </c>
      <c r="F6999" t="str">
        <f t="shared" si="110"/>
        <v>2025-07-17</v>
      </c>
    </row>
    <row r="7000" spans="1:6" x14ac:dyDescent="0.25">
      <c r="A7000" s="28">
        <v>6282125656787</v>
      </c>
      <c r="B7000" t="s">
        <v>6693</v>
      </c>
      <c r="C7000" t="s">
        <v>8971</v>
      </c>
      <c r="D7000" t="s">
        <v>8773</v>
      </c>
      <c r="F7000" t="str">
        <f t="shared" si="110"/>
        <v>2025-07-17</v>
      </c>
    </row>
    <row r="7001" spans="1:6" x14ac:dyDescent="0.25">
      <c r="A7001" s="28">
        <v>6282125597545</v>
      </c>
      <c r="B7001" t="s">
        <v>1991</v>
      </c>
      <c r="C7001" t="s">
        <v>9337</v>
      </c>
      <c r="D7001" t="s">
        <v>8774</v>
      </c>
      <c r="F7001" t="str">
        <f t="shared" si="110"/>
        <v>2025-07-24</v>
      </c>
    </row>
    <row r="7002" spans="1:6" x14ac:dyDescent="0.25">
      <c r="A7002" s="28">
        <v>6282125568101</v>
      </c>
      <c r="B7002" t="s">
        <v>9270</v>
      </c>
      <c r="C7002" t="s">
        <v>9268</v>
      </c>
      <c r="D7002" t="s">
        <v>8774</v>
      </c>
      <c r="F7002" t="str">
        <f t="shared" si="110"/>
        <v>2025-07-17</v>
      </c>
    </row>
    <row r="7003" spans="1:6" x14ac:dyDescent="0.25">
      <c r="A7003" s="28">
        <v>6282125535450</v>
      </c>
      <c r="B7003" t="s">
        <v>9424</v>
      </c>
      <c r="C7003" t="s">
        <v>9421</v>
      </c>
      <c r="D7003" t="s">
        <v>8773</v>
      </c>
      <c r="F7003" t="str">
        <f t="shared" si="110"/>
        <v>2025-07-24</v>
      </c>
    </row>
    <row r="7004" spans="1:6" x14ac:dyDescent="0.25">
      <c r="A7004" s="28">
        <v>6282125438978</v>
      </c>
      <c r="B7004" t="s">
        <v>9273</v>
      </c>
      <c r="C7004" t="s">
        <v>9268</v>
      </c>
      <c r="D7004" t="s">
        <v>8773</v>
      </c>
      <c r="F7004" t="str">
        <f t="shared" si="110"/>
        <v>2025-07-17</v>
      </c>
    </row>
    <row r="7005" spans="1:6" x14ac:dyDescent="0.25">
      <c r="A7005" s="28">
        <v>6282125338061</v>
      </c>
      <c r="B7005" t="s">
        <v>51</v>
      </c>
      <c r="C7005" t="s">
        <v>9172</v>
      </c>
      <c r="D7005" t="s">
        <v>8774</v>
      </c>
      <c r="F7005" t="str">
        <f t="shared" si="110"/>
        <v>2025-07-17</v>
      </c>
    </row>
    <row r="7006" spans="1:6" x14ac:dyDescent="0.25">
      <c r="A7006" s="28">
        <v>6282125338061</v>
      </c>
      <c r="B7006" t="s">
        <v>51</v>
      </c>
      <c r="C7006" t="s">
        <v>9173</v>
      </c>
      <c r="D7006" t="s">
        <v>8774</v>
      </c>
      <c r="F7006" t="str">
        <f t="shared" si="110"/>
        <v>2025-07-17</v>
      </c>
    </row>
    <row r="7007" spans="1:6" x14ac:dyDescent="0.25">
      <c r="A7007" t="s">
        <v>8767</v>
      </c>
      <c r="B7007" t="s">
        <v>8768</v>
      </c>
      <c r="C7007" t="s">
        <v>8769</v>
      </c>
      <c r="D7007" t="s">
        <v>8770</v>
      </c>
      <c r="E7007" t="s">
        <v>8771</v>
      </c>
      <c r="F7007" t="str">
        <f t="shared" si="110"/>
        <v>Send At</v>
      </c>
    </row>
    <row r="7008" spans="1:6" x14ac:dyDescent="0.25">
      <c r="A7008" s="28">
        <v>6282125107777</v>
      </c>
      <c r="B7008" t="s">
        <v>53</v>
      </c>
      <c r="C7008" t="s">
        <v>9486</v>
      </c>
      <c r="D7008" t="s">
        <v>8774</v>
      </c>
      <c r="F7008" t="str">
        <f t="shared" si="110"/>
        <v>2025-07-24</v>
      </c>
    </row>
    <row r="7009" spans="1:6" x14ac:dyDescent="0.25">
      <c r="A7009" s="28">
        <v>6282124988723</v>
      </c>
      <c r="B7009" t="s">
        <v>8586</v>
      </c>
      <c r="C7009" t="s">
        <v>9475</v>
      </c>
      <c r="D7009" t="s">
        <v>8773</v>
      </c>
      <c r="F7009" t="str">
        <f t="shared" si="110"/>
        <v>2025-07-24</v>
      </c>
    </row>
    <row r="7010" spans="1:6" x14ac:dyDescent="0.25">
      <c r="A7010" s="28">
        <v>6282124868819</v>
      </c>
      <c r="B7010" t="s">
        <v>8585</v>
      </c>
      <c r="C7010" t="s">
        <v>9493</v>
      </c>
      <c r="D7010" t="s">
        <v>8774</v>
      </c>
      <c r="F7010" t="str">
        <f t="shared" si="110"/>
        <v>2025-07-24</v>
      </c>
    </row>
    <row r="7011" spans="1:6" x14ac:dyDescent="0.25">
      <c r="A7011" s="28">
        <v>6282124818129</v>
      </c>
      <c r="B7011" t="s">
        <v>8593</v>
      </c>
      <c r="C7011" t="s">
        <v>9421</v>
      </c>
      <c r="D7011" t="s">
        <v>8774</v>
      </c>
      <c r="F7011" t="str">
        <f t="shared" si="110"/>
        <v>2025-07-24</v>
      </c>
    </row>
    <row r="7012" spans="1:6" x14ac:dyDescent="0.25">
      <c r="A7012" s="28">
        <v>6282124556999</v>
      </c>
      <c r="B7012" t="s">
        <v>8594</v>
      </c>
      <c r="C7012" t="s">
        <v>9515</v>
      </c>
      <c r="F7012" t="str">
        <f t="shared" si="110"/>
        <v>2025-07-24</v>
      </c>
    </row>
    <row r="7013" spans="1:6" x14ac:dyDescent="0.25">
      <c r="A7013" s="28">
        <v>6282124337076</v>
      </c>
      <c r="B7013" t="s">
        <v>8604</v>
      </c>
      <c r="C7013" t="s">
        <v>9374</v>
      </c>
      <c r="D7013" t="s">
        <v>8774</v>
      </c>
      <c r="F7013" t="str">
        <f t="shared" si="110"/>
        <v>2025-07-24</v>
      </c>
    </row>
    <row r="7014" spans="1:6" x14ac:dyDescent="0.25">
      <c r="A7014" s="28">
        <v>6282124015595</v>
      </c>
      <c r="B7014" t="s">
        <v>2785</v>
      </c>
      <c r="C7014" t="s">
        <v>9325</v>
      </c>
      <c r="D7014" t="s">
        <v>8773</v>
      </c>
      <c r="F7014" t="str">
        <f t="shared" si="110"/>
        <v>2025-07-24</v>
      </c>
    </row>
    <row r="7015" spans="1:6" x14ac:dyDescent="0.25">
      <c r="A7015" s="28">
        <v>6282123781552</v>
      </c>
      <c r="B7015" t="s">
        <v>8603</v>
      </c>
      <c r="C7015" t="s">
        <v>9317</v>
      </c>
      <c r="D7015" t="s">
        <v>8774</v>
      </c>
      <c r="F7015" t="str">
        <f t="shared" si="110"/>
        <v>2025-07-24</v>
      </c>
    </row>
    <row r="7016" spans="1:6" x14ac:dyDescent="0.25">
      <c r="A7016" s="28">
        <v>6282123590637</v>
      </c>
      <c r="B7016" t="s">
        <v>8602</v>
      </c>
      <c r="C7016" t="s">
        <v>9441</v>
      </c>
      <c r="D7016" t="s">
        <v>8773</v>
      </c>
      <c r="F7016" t="str">
        <f t="shared" si="110"/>
        <v>2025-07-24</v>
      </c>
    </row>
    <row r="7017" spans="1:6" x14ac:dyDescent="0.25">
      <c r="A7017" s="28">
        <v>6282123457812</v>
      </c>
      <c r="B7017" t="s">
        <v>8601</v>
      </c>
      <c r="C7017" t="s">
        <v>9419</v>
      </c>
      <c r="D7017" t="s">
        <v>8774</v>
      </c>
      <c r="F7017" t="str">
        <f t="shared" si="110"/>
        <v>2025-07-24</v>
      </c>
    </row>
    <row r="7018" spans="1:6" x14ac:dyDescent="0.25">
      <c r="A7018" s="28">
        <v>6282123404660</v>
      </c>
      <c r="B7018" t="s">
        <v>8600</v>
      </c>
      <c r="C7018" t="s">
        <v>9421</v>
      </c>
      <c r="D7018" t="s">
        <v>8774</v>
      </c>
      <c r="F7018" t="str">
        <f t="shared" si="110"/>
        <v>2025-07-24</v>
      </c>
    </row>
    <row r="7019" spans="1:6" x14ac:dyDescent="0.25">
      <c r="A7019" s="28">
        <v>6282123340581</v>
      </c>
      <c r="B7019" t="s">
        <v>8599</v>
      </c>
      <c r="C7019" t="s">
        <v>9343</v>
      </c>
      <c r="D7019" t="s">
        <v>8773</v>
      </c>
      <c r="F7019" t="str">
        <f t="shared" si="110"/>
        <v>2025-07-24</v>
      </c>
    </row>
    <row r="7020" spans="1:6" x14ac:dyDescent="0.25">
      <c r="A7020" s="28">
        <v>6282123275128</v>
      </c>
      <c r="B7020" t="s">
        <v>8598</v>
      </c>
      <c r="C7020" t="s">
        <v>9358</v>
      </c>
      <c r="D7020" t="s">
        <v>8773</v>
      </c>
      <c r="F7020" t="str">
        <f t="shared" si="110"/>
        <v>2025-07-24</v>
      </c>
    </row>
    <row r="7021" spans="1:6" x14ac:dyDescent="0.25">
      <c r="A7021" s="28">
        <v>6282123233930</v>
      </c>
      <c r="B7021" t="s">
        <v>9301</v>
      </c>
      <c r="C7021" t="s">
        <v>9300</v>
      </c>
      <c r="D7021" t="s">
        <v>8774</v>
      </c>
      <c r="F7021" t="str">
        <f t="shared" si="110"/>
        <v>2025-07-24</v>
      </c>
    </row>
    <row r="7022" spans="1:6" x14ac:dyDescent="0.25">
      <c r="A7022" s="28">
        <v>6282123200088</v>
      </c>
      <c r="B7022" t="s">
        <v>8596</v>
      </c>
      <c r="C7022" t="s">
        <v>9414</v>
      </c>
      <c r="D7022" t="s">
        <v>8773</v>
      </c>
      <c r="F7022" t="str">
        <f t="shared" si="110"/>
        <v>2025-07-24</v>
      </c>
    </row>
    <row r="7023" spans="1:6" x14ac:dyDescent="0.25">
      <c r="A7023" s="28">
        <v>6282123070000</v>
      </c>
      <c r="B7023" t="s">
        <v>8595</v>
      </c>
      <c r="C7023" t="s">
        <v>9515</v>
      </c>
      <c r="E7023" t="s">
        <v>8777</v>
      </c>
      <c r="F7023" t="str">
        <f t="shared" si="110"/>
        <v>2025-07-24</v>
      </c>
    </row>
    <row r="7024" spans="1:6" x14ac:dyDescent="0.25">
      <c r="A7024" s="28">
        <v>6282123035315</v>
      </c>
      <c r="B7024" t="s">
        <v>8584</v>
      </c>
      <c r="C7024" t="s">
        <v>9406</v>
      </c>
      <c r="D7024" t="s">
        <v>8774</v>
      </c>
      <c r="F7024" t="str">
        <f t="shared" si="110"/>
        <v>2025-07-24</v>
      </c>
    </row>
    <row r="7025" spans="1:6" x14ac:dyDescent="0.25">
      <c r="A7025" s="28">
        <v>6282122888857</v>
      </c>
      <c r="B7025" t="s">
        <v>2284</v>
      </c>
      <c r="C7025" t="s">
        <v>9515</v>
      </c>
      <c r="F7025" t="str">
        <f t="shared" si="110"/>
        <v>2025-07-24</v>
      </c>
    </row>
    <row r="7026" spans="1:6" x14ac:dyDescent="0.25">
      <c r="A7026" s="28">
        <v>6282122888807</v>
      </c>
      <c r="B7026" t="s">
        <v>9449</v>
      </c>
      <c r="C7026" t="s">
        <v>9441</v>
      </c>
      <c r="D7026" t="s">
        <v>8773</v>
      </c>
      <c r="F7026" t="str">
        <f t="shared" si="110"/>
        <v>2025-07-24</v>
      </c>
    </row>
    <row r="7027" spans="1:6" x14ac:dyDescent="0.25">
      <c r="A7027" s="28">
        <v>6282122653894</v>
      </c>
      <c r="B7027" t="s">
        <v>8569</v>
      </c>
      <c r="C7027" t="s">
        <v>9515</v>
      </c>
      <c r="D7027" t="s">
        <v>8773</v>
      </c>
      <c r="F7027" t="str">
        <f t="shared" si="110"/>
        <v>2025-07-24</v>
      </c>
    </row>
    <row r="7028" spans="1:6" x14ac:dyDescent="0.25">
      <c r="A7028" s="28">
        <v>6282122584002</v>
      </c>
      <c r="B7028" t="s">
        <v>8568</v>
      </c>
      <c r="C7028" t="s">
        <v>9475</v>
      </c>
      <c r="D7028" t="s">
        <v>8773</v>
      </c>
      <c r="F7028" t="str">
        <f t="shared" si="110"/>
        <v>2025-07-24</v>
      </c>
    </row>
    <row r="7029" spans="1:6" x14ac:dyDescent="0.25">
      <c r="A7029" s="28">
        <v>6282122536087</v>
      </c>
      <c r="B7029" t="s">
        <v>8567</v>
      </c>
      <c r="C7029" t="s">
        <v>9452</v>
      </c>
      <c r="D7029" t="s">
        <v>8773</v>
      </c>
      <c r="F7029" t="str">
        <f t="shared" si="110"/>
        <v>2025-07-24</v>
      </c>
    </row>
    <row r="7030" spans="1:6" x14ac:dyDescent="0.25">
      <c r="A7030" s="28">
        <v>6282122465246</v>
      </c>
      <c r="B7030" t="s">
        <v>8566</v>
      </c>
      <c r="C7030" t="s">
        <v>9317</v>
      </c>
      <c r="D7030" t="s">
        <v>8774</v>
      </c>
      <c r="F7030" t="str">
        <f t="shared" si="110"/>
        <v>2025-07-24</v>
      </c>
    </row>
    <row r="7031" spans="1:6" x14ac:dyDescent="0.25">
      <c r="A7031" s="28">
        <v>6282122420548</v>
      </c>
      <c r="B7031" t="s">
        <v>8565</v>
      </c>
      <c r="C7031" t="s">
        <v>9515</v>
      </c>
      <c r="D7031" t="s">
        <v>8773</v>
      </c>
      <c r="F7031" t="str">
        <f t="shared" si="110"/>
        <v>2025-07-24</v>
      </c>
    </row>
    <row r="7032" spans="1:6" x14ac:dyDescent="0.25">
      <c r="A7032" s="28">
        <v>6282122400081</v>
      </c>
      <c r="B7032" t="s">
        <v>8562</v>
      </c>
      <c r="C7032" t="s">
        <v>9300</v>
      </c>
      <c r="D7032" t="s">
        <v>8774</v>
      </c>
      <c r="F7032" t="str">
        <f t="shared" si="110"/>
        <v>2025-07-24</v>
      </c>
    </row>
    <row r="7033" spans="1:6" x14ac:dyDescent="0.25">
      <c r="A7033" s="28">
        <v>6282122359329</v>
      </c>
      <c r="B7033" t="s">
        <v>8561</v>
      </c>
      <c r="C7033" t="s">
        <v>9293</v>
      </c>
      <c r="D7033" t="s">
        <v>8773</v>
      </c>
      <c r="F7033" t="str">
        <f t="shared" si="110"/>
        <v>2025-07-24</v>
      </c>
    </row>
    <row r="7034" spans="1:6" x14ac:dyDescent="0.25">
      <c r="A7034" s="28">
        <v>6282122342710</v>
      </c>
      <c r="B7034" t="s">
        <v>8560</v>
      </c>
      <c r="C7034" t="s">
        <v>9381</v>
      </c>
      <c r="D7034" t="s">
        <v>8773</v>
      </c>
      <c r="F7034" t="str">
        <f t="shared" si="110"/>
        <v>2025-07-24</v>
      </c>
    </row>
    <row r="7035" spans="1:6" x14ac:dyDescent="0.25">
      <c r="A7035" s="28">
        <v>6282122226725</v>
      </c>
      <c r="B7035" t="s">
        <v>115</v>
      </c>
      <c r="C7035" t="s">
        <v>9468</v>
      </c>
      <c r="D7035" t="s">
        <v>8774</v>
      </c>
      <c r="F7035" t="str">
        <f t="shared" si="110"/>
        <v>2025-07-24</v>
      </c>
    </row>
    <row r="7036" spans="1:6" x14ac:dyDescent="0.25">
      <c r="A7036" s="28">
        <v>6282122151033</v>
      </c>
      <c r="B7036" t="s">
        <v>72</v>
      </c>
      <c r="C7036" t="s">
        <v>9486</v>
      </c>
      <c r="D7036" t="s">
        <v>8773</v>
      </c>
      <c r="F7036" t="str">
        <f t="shared" si="110"/>
        <v>2025-07-24</v>
      </c>
    </row>
    <row r="7037" spans="1:6" x14ac:dyDescent="0.25">
      <c r="A7037" s="28">
        <v>6282121910616</v>
      </c>
      <c r="B7037" t="s">
        <v>8559</v>
      </c>
      <c r="C7037" t="s">
        <v>9337</v>
      </c>
      <c r="D7037" t="s">
        <v>8774</v>
      </c>
      <c r="F7037" t="str">
        <f t="shared" si="110"/>
        <v>2025-07-24</v>
      </c>
    </row>
    <row r="7038" spans="1:6" x14ac:dyDescent="0.25">
      <c r="A7038" s="28">
        <v>6282121908559</v>
      </c>
      <c r="B7038" t="s">
        <v>8563</v>
      </c>
      <c r="C7038" t="s">
        <v>9367</v>
      </c>
      <c r="D7038" t="s">
        <v>8773</v>
      </c>
      <c r="F7038" t="str">
        <f t="shared" si="110"/>
        <v>2025-07-24</v>
      </c>
    </row>
    <row r="7039" spans="1:6" x14ac:dyDescent="0.25">
      <c r="A7039" s="28">
        <v>6282121795427</v>
      </c>
      <c r="B7039" t="s">
        <v>8570</v>
      </c>
      <c r="C7039" t="s">
        <v>9414</v>
      </c>
      <c r="D7039" t="s">
        <v>8773</v>
      </c>
      <c r="F7039" t="str">
        <f t="shared" si="110"/>
        <v>2025-07-24</v>
      </c>
    </row>
    <row r="7040" spans="1:6" x14ac:dyDescent="0.25">
      <c r="A7040" s="28">
        <v>6282121701425</v>
      </c>
      <c r="B7040" t="s">
        <v>8576</v>
      </c>
      <c r="C7040" t="s">
        <v>9475</v>
      </c>
      <c r="D7040" t="s">
        <v>8773</v>
      </c>
      <c r="F7040" t="str">
        <f t="shared" si="110"/>
        <v>2025-07-24</v>
      </c>
    </row>
    <row r="7041" spans="1:6" x14ac:dyDescent="0.25">
      <c r="A7041" s="28">
        <v>6282121656505</v>
      </c>
      <c r="B7041" t="s">
        <v>206</v>
      </c>
      <c r="C7041" t="s">
        <v>9515</v>
      </c>
      <c r="F7041" t="str">
        <f t="shared" si="110"/>
        <v>2025-07-24</v>
      </c>
    </row>
    <row r="7042" spans="1:6" x14ac:dyDescent="0.25">
      <c r="A7042" s="28">
        <v>6282121615917</v>
      </c>
      <c r="B7042" t="s">
        <v>871</v>
      </c>
      <c r="C7042" t="s">
        <v>9393</v>
      </c>
      <c r="D7042" t="s">
        <v>8773</v>
      </c>
      <c r="F7042" t="str">
        <f t="shared" si="110"/>
        <v>2025-07-24</v>
      </c>
    </row>
    <row r="7043" spans="1:6" x14ac:dyDescent="0.25">
      <c r="A7043" s="28">
        <v>6282121579331</v>
      </c>
      <c r="B7043" t="s">
        <v>8580</v>
      </c>
      <c r="C7043" t="s">
        <v>9343</v>
      </c>
      <c r="D7043" t="s">
        <v>8774</v>
      </c>
      <c r="F7043" t="str">
        <f t="shared" si="110"/>
        <v>2025-07-24</v>
      </c>
    </row>
    <row r="7044" spans="1:6" x14ac:dyDescent="0.25">
      <c r="A7044" s="28">
        <v>6282121409003</v>
      </c>
      <c r="B7044" t="s">
        <v>53</v>
      </c>
      <c r="C7044" t="s">
        <v>9485</v>
      </c>
      <c r="D7044" t="s">
        <v>8776</v>
      </c>
      <c r="E7044" t="s">
        <v>8796</v>
      </c>
      <c r="F7044" t="str">
        <f t="shared" si="110"/>
        <v>2025-07-24</v>
      </c>
    </row>
    <row r="7045" spans="1:6" x14ac:dyDescent="0.25">
      <c r="A7045" s="28">
        <v>6282121409003</v>
      </c>
      <c r="B7045" t="s">
        <v>53</v>
      </c>
      <c r="C7045" t="s">
        <v>9486</v>
      </c>
      <c r="D7045" t="s">
        <v>8774</v>
      </c>
      <c r="F7045" t="str">
        <f t="shared" si="110"/>
        <v>2025-07-24</v>
      </c>
    </row>
    <row r="7046" spans="1:6" x14ac:dyDescent="0.25">
      <c r="A7046" s="28">
        <v>6282120959972</v>
      </c>
      <c r="B7046" t="s">
        <v>8579</v>
      </c>
      <c r="C7046" t="s">
        <v>9317</v>
      </c>
      <c r="D7046" t="s">
        <v>8774</v>
      </c>
      <c r="F7046" t="str">
        <f t="shared" si="110"/>
        <v>2025-07-24</v>
      </c>
    </row>
    <row r="7047" spans="1:6" x14ac:dyDescent="0.25">
      <c r="A7047" s="28">
        <v>6282120529960</v>
      </c>
      <c r="B7047" t="s">
        <v>8578</v>
      </c>
      <c r="C7047" t="s">
        <v>9300</v>
      </c>
      <c r="D7047" t="s">
        <v>8773</v>
      </c>
      <c r="F7047" t="str">
        <f t="shared" si="110"/>
        <v>2025-07-24</v>
      </c>
    </row>
    <row r="7048" spans="1:6" x14ac:dyDescent="0.25">
      <c r="A7048" s="28">
        <v>6282120510138</v>
      </c>
      <c r="B7048" t="s">
        <v>8582</v>
      </c>
      <c r="C7048" t="s">
        <v>9419</v>
      </c>
      <c r="D7048" t="s">
        <v>8774</v>
      </c>
      <c r="F7048" t="str">
        <f t="shared" si="110"/>
        <v>2025-07-24</v>
      </c>
    </row>
    <row r="7049" spans="1:6" x14ac:dyDescent="0.25">
      <c r="A7049" s="28">
        <v>6282120368439</v>
      </c>
      <c r="B7049" t="s">
        <v>8577</v>
      </c>
      <c r="C7049" t="s">
        <v>9307</v>
      </c>
      <c r="D7049" t="s">
        <v>8774</v>
      </c>
      <c r="F7049" t="str">
        <f t="shared" si="110"/>
        <v>2025-07-24</v>
      </c>
    </row>
    <row r="7050" spans="1:6" x14ac:dyDescent="0.25">
      <c r="A7050" s="28">
        <v>6282120284152</v>
      </c>
      <c r="B7050" t="s">
        <v>8575</v>
      </c>
      <c r="C7050" t="s">
        <v>9515</v>
      </c>
      <c r="F7050" t="str">
        <f t="shared" si="110"/>
        <v>2025-07-24</v>
      </c>
    </row>
    <row r="7051" spans="1:6" x14ac:dyDescent="0.25">
      <c r="A7051" s="28">
        <v>6282120174265</v>
      </c>
      <c r="B7051" t="s">
        <v>8574</v>
      </c>
      <c r="C7051" t="s">
        <v>9300</v>
      </c>
      <c r="D7051" t="s">
        <v>8774</v>
      </c>
      <c r="F7051" t="str">
        <f t="shared" si="110"/>
        <v>2025-07-24</v>
      </c>
    </row>
    <row r="7052" spans="1:6" x14ac:dyDescent="0.25">
      <c r="A7052" s="28">
        <v>6282120034343</v>
      </c>
      <c r="B7052" t="s">
        <v>8573</v>
      </c>
      <c r="C7052" t="s">
        <v>9401</v>
      </c>
      <c r="D7052" t="s">
        <v>8773</v>
      </c>
      <c r="F7052" t="str">
        <f t="shared" si="110"/>
        <v>2025-07-24</v>
      </c>
    </row>
    <row r="7053" spans="1:6" x14ac:dyDescent="0.25">
      <c r="A7053" s="28">
        <v>6282119025917</v>
      </c>
      <c r="B7053" t="s">
        <v>51</v>
      </c>
      <c r="C7053" t="s">
        <v>9487</v>
      </c>
      <c r="D7053" t="s">
        <v>8773</v>
      </c>
      <c r="F7053" t="str">
        <f t="shared" si="110"/>
        <v>2025-07-24</v>
      </c>
    </row>
    <row r="7054" spans="1:6" x14ac:dyDescent="0.25">
      <c r="A7054" s="28">
        <v>6282119025917</v>
      </c>
      <c r="B7054" t="s">
        <v>51</v>
      </c>
      <c r="C7054" t="s">
        <v>9488</v>
      </c>
      <c r="D7054" t="s">
        <v>8773</v>
      </c>
      <c r="F7054" t="str">
        <f t="shared" si="110"/>
        <v>2025-07-24</v>
      </c>
    </row>
    <row r="7055" spans="1:6" x14ac:dyDescent="0.25">
      <c r="A7055" s="28">
        <v>6282118718838</v>
      </c>
      <c r="B7055" t="s">
        <v>8572</v>
      </c>
      <c r="C7055" t="s">
        <v>9515</v>
      </c>
      <c r="F7055" t="str">
        <f t="shared" si="110"/>
        <v>2025-07-24</v>
      </c>
    </row>
    <row r="7056" spans="1:6" x14ac:dyDescent="0.25">
      <c r="A7056" s="28">
        <v>6282118562728</v>
      </c>
      <c r="B7056" t="s">
        <v>8571</v>
      </c>
      <c r="C7056" t="s">
        <v>9464</v>
      </c>
      <c r="D7056" t="s">
        <v>8774</v>
      </c>
      <c r="F7056" t="str">
        <f t="shared" si="110"/>
        <v>2025-07-24</v>
      </c>
    </row>
    <row r="7057" spans="1:6" x14ac:dyDescent="0.25">
      <c r="A7057" s="28">
        <v>6282118302408</v>
      </c>
      <c r="B7057" t="s">
        <v>2039</v>
      </c>
      <c r="C7057" t="s">
        <v>9464</v>
      </c>
      <c r="D7057" t="s">
        <v>8774</v>
      </c>
      <c r="F7057" t="str">
        <f t="shared" si="110"/>
        <v>2025-07-24</v>
      </c>
    </row>
    <row r="7058" spans="1:6" x14ac:dyDescent="0.25">
      <c r="A7058" s="28">
        <v>6282118063610</v>
      </c>
      <c r="B7058" t="s">
        <v>8605</v>
      </c>
      <c r="C7058" t="s">
        <v>9464</v>
      </c>
      <c r="D7058" t="s">
        <v>8773</v>
      </c>
      <c r="F7058" t="str">
        <f t="shared" si="110"/>
        <v>2025-07-24</v>
      </c>
    </row>
    <row r="7059" spans="1:6" x14ac:dyDescent="0.25">
      <c r="A7059" s="28">
        <v>6282117981227</v>
      </c>
      <c r="B7059" t="s">
        <v>9407</v>
      </c>
      <c r="C7059" t="s">
        <v>9406</v>
      </c>
      <c r="D7059" t="s">
        <v>8773</v>
      </c>
      <c r="F7059" t="str">
        <f t="shared" ref="F7059:F7122" si="111">LEFT(C7059,10)</f>
        <v>2025-07-24</v>
      </c>
    </row>
    <row r="7060" spans="1:6" x14ac:dyDescent="0.25">
      <c r="A7060" s="28">
        <v>6282117696983</v>
      </c>
      <c r="B7060" t="s">
        <v>8607</v>
      </c>
      <c r="C7060" t="s">
        <v>9515</v>
      </c>
      <c r="D7060" t="s">
        <v>8773</v>
      </c>
      <c r="F7060" t="str">
        <f t="shared" si="111"/>
        <v>2025-07-24</v>
      </c>
    </row>
    <row r="7061" spans="1:6" x14ac:dyDescent="0.25">
      <c r="A7061" s="28">
        <v>6282117484213</v>
      </c>
      <c r="B7061" t="s">
        <v>8608</v>
      </c>
      <c r="C7061" t="s">
        <v>9293</v>
      </c>
      <c r="D7061" t="s">
        <v>8773</v>
      </c>
      <c r="F7061" t="str">
        <f t="shared" si="111"/>
        <v>2025-07-24</v>
      </c>
    </row>
    <row r="7062" spans="1:6" x14ac:dyDescent="0.25">
      <c r="A7062" s="28">
        <v>6282117240124</v>
      </c>
      <c r="B7062" t="s">
        <v>179</v>
      </c>
      <c r="C7062" t="s">
        <v>9503</v>
      </c>
      <c r="D7062" t="s">
        <v>8774</v>
      </c>
      <c r="F7062" t="str">
        <f t="shared" si="111"/>
        <v>2025-07-24</v>
      </c>
    </row>
    <row r="7063" spans="1:6" x14ac:dyDescent="0.25">
      <c r="A7063" s="28">
        <v>6282117230652</v>
      </c>
      <c r="B7063" t="s">
        <v>8644</v>
      </c>
      <c r="C7063" t="s">
        <v>9414</v>
      </c>
      <c r="D7063" t="s">
        <v>8774</v>
      </c>
      <c r="F7063" t="str">
        <f t="shared" si="111"/>
        <v>2025-07-24</v>
      </c>
    </row>
    <row r="7064" spans="1:6" x14ac:dyDescent="0.25">
      <c r="A7064" s="28">
        <v>6282117130226</v>
      </c>
      <c r="B7064" t="s">
        <v>8643</v>
      </c>
      <c r="C7064" t="s">
        <v>9515</v>
      </c>
      <c r="F7064" t="str">
        <f t="shared" si="111"/>
        <v>2025-07-24</v>
      </c>
    </row>
    <row r="7065" spans="1:6" x14ac:dyDescent="0.25">
      <c r="A7065" s="28">
        <v>6282116882972</v>
      </c>
      <c r="B7065" t="s">
        <v>8642</v>
      </c>
      <c r="C7065" t="s">
        <v>9381</v>
      </c>
      <c r="D7065" t="s">
        <v>8774</v>
      </c>
      <c r="F7065" t="str">
        <f t="shared" si="111"/>
        <v>2025-07-24</v>
      </c>
    </row>
    <row r="7066" spans="1:6" x14ac:dyDescent="0.25">
      <c r="A7066" s="28">
        <v>6282116773993</v>
      </c>
      <c r="B7066" t="s">
        <v>8641</v>
      </c>
      <c r="C7066" t="s">
        <v>9515</v>
      </c>
      <c r="F7066" t="str">
        <f t="shared" si="111"/>
        <v>2025-07-24</v>
      </c>
    </row>
    <row r="7067" spans="1:6" x14ac:dyDescent="0.25">
      <c r="A7067" s="28">
        <v>6282116653677</v>
      </c>
      <c r="B7067" t="s">
        <v>8640</v>
      </c>
      <c r="C7067" t="s">
        <v>9515</v>
      </c>
      <c r="D7067" t="s">
        <v>8774</v>
      </c>
      <c r="F7067" t="str">
        <f t="shared" si="111"/>
        <v>2025-07-24</v>
      </c>
    </row>
    <row r="7068" spans="1:6" x14ac:dyDescent="0.25">
      <c r="A7068" s="28">
        <v>6282116489292</v>
      </c>
      <c r="B7068" t="s">
        <v>8645</v>
      </c>
      <c r="C7068" t="s">
        <v>9515</v>
      </c>
      <c r="F7068" t="str">
        <f t="shared" si="111"/>
        <v>2025-07-24</v>
      </c>
    </row>
    <row r="7069" spans="1:6" x14ac:dyDescent="0.25">
      <c r="A7069" s="28">
        <v>6282116242905</v>
      </c>
      <c r="B7069" t="s">
        <v>8639</v>
      </c>
      <c r="C7069" t="s">
        <v>9452</v>
      </c>
      <c r="D7069" t="s">
        <v>8773</v>
      </c>
      <c r="F7069" t="str">
        <f t="shared" si="111"/>
        <v>2025-07-24</v>
      </c>
    </row>
    <row r="7070" spans="1:6" x14ac:dyDescent="0.25">
      <c r="A7070" s="28">
        <v>6282115904745</v>
      </c>
      <c r="B7070" t="s">
        <v>8637</v>
      </c>
      <c r="C7070" t="s">
        <v>9307</v>
      </c>
      <c r="D7070" t="s">
        <v>8774</v>
      </c>
      <c r="F7070" t="str">
        <f t="shared" si="111"/>
        <v>2025-07-24</v>
      </c>
    </row>
    <row r="7071" spans="1:6" x14ac:dyDescent="0.25">
      <c r="A7071" s="28">
        <v>6282115471951</v>
      </c>
      <c r="B7071" t="s">
        <v>8636</v>
      </c>
      <c r="C7071" t="s">
        <v>9325</v>
      </c>
      <c r="D7071" t="s">
        <v>8774</v>
      </c>
      <c r="F7071" t="str">
        <f t="shared" si="111"/>
        <v>2025-07-24</v>
      </c>
    </row>
    <row r="7072" spans="1:6" x14ac:dyDescent="0.25">
      <c r="A7072" s="28">
        <v>6282115087663</v>
      </c>
      <c r="B7072" t="s">
        <v>8635</v>
      </c>
      <c r="C7072" t="s">
        <v>9515</v>
      </c>
      <c r="F7072" t="str">
        <f t="shared" si="111"/>
        <v>2025-07-24</v>
      </c>
    </row>
    <row r="7073" spans="1:6" x14ac:dyDescent="0.25">
      <c r="A7073" s="28">
        <v>6282114930836</v>
      </c>
      <c r="B7073" t="s">
        <v>8634</v>
      </c>
      <c r="C7073" t="s">
        <v>9441</v>
      </c>
      <c r="D7073" t="s">
        <v>8773</v>
      </c>
      <c r="F7073" t="str">
        <f t="shared" si="111"/>
        <v>2025-07-24</v>
      </c>
    </row>
    <row r="7074" spans="1:6" x14ac:dyDescent="0.25">
      <c r="A7074" s="28">
        <v>6282114855603</v>
      </c>
      <c r="B7074" t="s">
        <v>8633</v>
      </c>
      <c r="C7074" t="s">
        <v>9464</v>
      </c>
      <c r="D7074" t="s">
        <v>8773</v>
      </c>
      <c r="F7074" t="str">
        <f t="shared" si="111"/>
        <v>2025-07-24</v>
      </c>
    </row>
    <row r="7075" spans="1:6" x14ac:dyDescent="0.25">
      <c r="A7075" s="28">
        <v>6282114843997</v>
      </c>
      <c r="B7075" t="s">
        <v>8632</v>
      </c>
      <c r="C7075" t="s">
        <v>9293</v>
      </c>
      <c r="D7075" t="s">
        <v>8773</v>
      </c>
      <c r="F7075" t="str">
        <f t="shared" si="111"/>
        <v>2025-07-24</v>
      </c>
    </row>
    <row r="7076" spans="1:6" x14ac:dyDescent="0.25">
      <c r="A7076" s="28">
        <v>6282114600493</v>
      </c>
      <c r="B7076" t="s">
        <v>8638</v>
      </c>
      <c r="C7076" t="s">
        <v>9358</v>
      </c>
      <c r="D7076" t="s">
        <v>8773</v>
      </c>
      <c r="F7076" t="str">
        <f t="shared" si="111"/>
        <v>2025-07-24</v>
      </c>
    </row>
    <row r="7077" spans="1:6" x14ac:dyDescent="0.25">
      <c r="A7077" s="28">
        <v>6282114534285</v>
      </c>
      <c r="B7077" t="s">
        <v>686</v>
      </c>
      <c r="C7077" t="s">
        <v>9358</v>
      </c>
      <c r="D7077" t="s">
        <v>8774</v>
      </c>
      <c r="F7077" t="str">
        <f t="shared" si="111"/>
        <v>2025-07-24</v>
      </c>
    </row>
    <row r="7078" spans="1:6" x14ac:dyDescent="0.25">
      <c r="A7078" s="28">
        <v>6282114500945</v>
      </c>
      <c r="B7078" t="s">
        <v>8646</v>
      </c>
      <c r="C7078" t="s">
        <v>9393</v>
      </c>
      <c r="D7078" t="s">
        <v>8773</v>
      </c>
      <c r="F7078" t="str">
        <f t="shared" si="111"/>
        <v>2025-07-24</v>
      </c>
    </row>
    <row r="7079" spans="1:6" x14ac:dyDescent="0.25">
      <c r="A7079" s="28">
        <v>6282114443663</v>
      </c>
      <c r="B7079" t="s">
        <v>1626</v>
      </c>
      <c r="C7079" t="s">
        <v>9325</v>
      </c>
      <c r="D7079" t="s">
        <v>8776</v>
      </c>
      <c r="E7079" t="s">
        <v>8777</v>
      </c>
      <c r="F7079" t="str">
        <f t="shared" si="111"/>
        <v>2025-07-24</v>
      </c>
    </row>
    <row r="7080" spans="1:6" x14ac:dyDescent="0.25">
      <c r="A7080" s="28">
        <v>6282114432538</v>
      </c>
      <c r="B7080" t="s">
        <v>3368</v>
      </c>
      <c r="C7080" t="s">
        <v>9475</v>
      </c>
      <c r="D7080" t="s">
        <v>8774</v>
      </c>
      <c r="F7080" t="str">
        <f t="shared" si="111"/>
        <v>2025-07-24</v>
      </c>
    </row>
    <row r="7081" spans="1:6" x14ac:dyDescent="0.25">
      <c r="A7081" s="28">
        <v>6282114383031</v>
      </c>
      <c r="B7081" t="s">
        <v>8656</v>
      </c>
      <c r="C7081" t="s">
        <v>9515</v>
      </c>
      <c r="F7081" t="str">
        <f t="shared" si="111"/>
        <v>2025-07-24</v>
      </c>
    </row>
    <row r="7082" spans="1:6" x14ac:dyDescent="0.25">
      <c r="A7082" s="28">
        <v>6282114352415</v>
      </c>
      <c r="B7082" t="s">
        <v>8655</v>
      </c>
      <c r="C7082" t="s">
        <v>9515</v>
      </c>
      <c r="D7082" t="s">
        <v>8773</v>
      </c>
      <c r="F7082" t="str">
        <f t="shared" si="111"/>
        <v>2025-07-24</v>
      </c>
    </row>
    <row r="7083" spans="1:6" x14ac:dyDescent="0.25">
      <c r="A7083" s="28">
        <v>6282114348799</v>
      </c>
      <c r="B7083" t="s">
        <v>122</v>
      </c>
      <c r="C7083" t="s">
        <v>9311</v>
      </c>
      <c r="D7083" t="s">
        <v>8773</v>
      </c>
      <c r="F7083" t="str">
        <f t="shared" si="111"/>
        <v>2025-07-24</v>
      </c>
    </row>
    <row r="7084" spans="1:6" x14ac:dyDescent="0.25">
      <c r="A7084" s="28">
        <v>6282114347768</v>
      </c>
      <c r="B7084" t="s">
        <v>8654</v>
      </c>
      <c r="C7084" t="s">
        <v>9293</v>
      </c>
      <c r="D7084" t="s">
        <v>8774</v>
      </c>
      <c r="F7084" t="str">
        <f t="shared" si="111"/>
        <v>2025-07-24</v>
      </c>
    </row>
    <row r="7085" spans="1:6" x14ac:dyDescent="0.25">
      <c r="A7085" s="28">
        <v>6282114319510</v>
      </c>
      <c r="B7085" t="s">
        <v>8653</v>
      </c>
      <c r="C7085" t="s">
        <v>9475</v>
      </c>
      <c r="D7085" t="s">
        <v>8773</v>
      </c>
      <c r="F7085" t="str">
        <f t="shared" si="111"/>
        <v>2025-07-24</v>
      </c>
    </row>
    <row r="7086" spans="1:6" x14ac:dyDescent="0.25">
      <c r="A7086" s="28">
        <v>6282114217887</v>
      </c>
      <c r="B7086" t="s">
        <v>8652</v>
      </c>
      <c r="C7086" t="s">
        <v>9293</v>
      </c>
      <c r="D7086" t="s">
        <v>8774</v>
      </c>
      <c r="F7086" t="str">
        <f t="shared" si="111"/>
        <v>2025-07-24</v>
      </c>
    </row>
    <row r="7087" spans="1:6" x14ac:dyDescent="0.25">
      <c r="A7087" s="28">
        <v>6282114098179</v>
      </c>
      <c r="B7087" t="s">
        <v>8651</v>
      </c>
      <c r="C7087" t="s">
        <v>9337</v>
      </c>
      <c r="D7087" t="s">
        <v>8776</v>
      </c>
      <c r="E7087" t="s">
        <v>8781</v>
      </c>
      <c r="F7087" t="str">
        <f t="shared" si="111"/>
        <v>2025-07-24</v>
      </c>
    </row>
    <row r="7088" spans="1:6" x14ac:dyDescent="0.25">
      <c r="A7088" s="28">
        <v>6282113806455</v>
      </c>
      <c r="B7088" t="s">
        <v>8650</v>
      </c>
      <c r="C7088" t="s">
        <v>9515</v>
      </c>
      <c r="D7088" t="s">
        <v>8773</v>
      </c>
      <c r="F7088" t="str">
        <f t="shared" si="111"/>
        <v>2025-07-24</v>
      </c>
    </row>
    <row r="7089" spans="1:6" x14ac:dyDescent="0.25">
      <c r="A7089" s="28">
        <v>6282113555580</v>
      </c>
      <c r="B7089" t="s">
        <v>8649</v>
      </c>
      <c r="C7089" t="s">
        <v>9284</v>
      </c>
      <c r="D7089" t="s">
        <v>8774</v>
      </c>
      <c r="F7089" t="str">
        <f t="shared" si="111"/>
        <v>2025-07-24</v>
      </c>
    </row>
    <row r="7090" spans="1:6" x14ac:dyDescent="0.25">
      <c r="A7090" s="28">
        <v>6282113329224</v>
      </c>
      <c r="B7090" t="s">
        <v>8648</v>
      </c>
      <c r="C7090" t="s">
        <v>9515</v>
      </c>
      <c r="F7090" t="str">
        <f t="shared" si="111"/>
        <v>2025-07-24</v>
      </c>
    </row>
    <row r="7091" spans="1:6" x14ac:dyDescent="0.25">
      <c r="A7091" s="28">
        <v>6282113296041</v>
      </c>
      <c r="B7091" t="s">
        <v>8647</v>
      </c>
      <c r="C7091" t="s">
        <v>9337</v>
      </c>
      <c r="D7091" t="s">
        <v>8773</v>
      </c>
      <c r="F7091" t="str">
        <f t="shared" si="111"/>
        <v>2025-07-24</v>
      </c>
    </row>
    <row r="7092" spans="1:6" x14ac:dyDescent="0.25">
      <c r="A7092" s="28">
        <v>6282113270776</v>
      </c>
      <c r="B7092" t="s">
        <v>8631</v>
      </c>
      <c r="C7092" t="s">
        <v>9414</v>
      </c>
      <c r="D7092" t="s">
        <v>8774</v>
      </c>
      <c r="F7092" t="str">
        <f t="shared" si="111"/>
        <v>2025-07-24</v>
      </c>
    </row>
    <row r="7093" spans="1:6" x14ac:dyDescent="0.25">
      <c r="A7093" s="28">
        <v>6282113236611</v>
      </c>
      <c r="B7093" t="s">
        <v>8657</v>
      </c>
      <c r="C7093" t="s">
        <v>9515</v>
      </c>
      <c r="F7093" t="str">
        <f t="shared" si="111"/>
        <v>2025-07-24</v>
      </c>
    </row>
    <row r="7094" spans="1:6" x14ac:dyDescent="0.25">
      <c r="A7094" s="28">
        <v>6282113196917</v>
      </c>
      <c r="B7094" t="s">
        <v>9437</v>
      </c>
      <c r="C7094" t="s">
        <v>9435</v>
      </c>
      <c r="D7094" t="s">
        <v>8774</v>
      </c>
      <c r="F7094" t="str">
        <f t="shared" si="111"/>
        <v>2025-07-24</v>
      </c>
    </row>
    <row r="7095" spans="1:6" x14ac:dyDescent="0.25">
      <c r="A7095" s="28">
        <v>6282113191922</v>
      </c>
      <c r="B7095" t="s">
        <v>53</v>
      </c>
      <c r="C7095" t="s">
        <v>9484</v>
      </c>
      <c r="D7095" t="s">
        <v>8774</v>
      </c>
      <c r="F7095" t="str">
        <f t="shared" si="111"/>
        <v>2025-07-24</v>
      </c>
    </row>
    <row r="7096" spans="1:6" x14ac:dyDescent="0.25">
      <c r="A7096" s="28">
        <v>6282113085500</v>
      </c>
      <c r="B7096" t="s">
        <v>9287</v>
      </c>
      <c r="C7096" t="s">
        <v>9284</v>
      </c>
      <c r="D7096" t="s">
        <v>8773</v>
      </c>
      <c r="F7096" t="str">
        <f t="shared" si="111"/>
        <v>2025-07-24</v>
      </c>
    </row>
    <row r="7097" spans="1:6" x14ac:dyDescent="0.25">
      <c r="A7097" s="28">
        <v>6282112956420</v>
      </c>
      <c r="B7097" t="s">
        <v>8615</v>
      </c>
      <c r="C7097" t="s">
        <v>9351</v>
      </c>
      <c r="D7097" t="s">
        <v>8774</v>
      </c>
      <c r="F7097" t="str">
        <f t="shared" si="111"/>
        <v>2025-07-24</v>
      </c>
    </row>
    <row r="7098" spans="1:6" x14ac:dyDescent="0.25">
      <c r="A7098" s="28">
        <v>6282112706551</v>
      </c>
      <c r="B7098" t="s">
        <v>8614</v>
      </c>
      <c r="C7098" t="s">
        <v>9278</v>
      </c>
      <c r="D7098" t="s">
        <v>8774</v>
      </c>
      <c r="F7098" t="str">
        <f t="shared" si="111"/>
        <v>2025-07-24</v>
      </c>
    </row>
    <row r="7099" spans="1:6" x14ac:dyDescent="0.25">
      <c r="A7099" s="28">
        <v>6282112635160</v>
      </c>
      <c r="B7099" t="s">
        <v>8613</v>
      </c>
      <c r="C7099" t="s">
        <v>9503</v>
      </c>
      <c r="D7099" t="s">
        <v>8773</v>
      </c>
      <c r="F7099" t="str">
        <f t="shared" si="111"/>
        <v>2025-07-24</v>
      </c>
    </row>
    <row r="7100" spans="1:6" x14ac:dyDescent="0.25">
      <c r="A7100" s="28">
        <v>6282112427484</v>
      </c>
      <c r="B7100" t="s">
        <v>8612</v>
      </c>
      <c r="C7100" t="s">
        <v>9351</v>
      </c>
      <c r="D7100" t="s">
        <v>8773</v>
      </c>
      <c r="F7100" t="str">
        <f t="shared" si="111"/>
        <v>2025-07-24</v>
      </c>
    </row>
    <row r="7101" spans="1:6" x14ac:dyDescent="0.25">
      <c r="A7101" s="28">
        <v>6282112417737</v>
      </c>
      <c r="B7101" t="s">
        <v>8617</v>
      </c>
      <c r="C7101" t="s">
        <v>9515</v>
      </c>
      <c r="F7101" t="str">
        <f t="shared" si="111"/>
        <v>2025-07-24</v>
      </c>
    </row>
    <row r="7102" spans="1:6" x14ac:dyDescent="0.25">
      <c r="A7102" s="28">
        <v>6282112410399</v>
      </c>
      <c r="B7102" t="s">
        <v>8611</v>
      </c>
      <c r="C7102" t="s">
        <v>9406</v>
      </c>
      <c r="D7102" t="s">
        <v>8773</v>
      </c>
      <c r="F7102" t="str">
        <f t="shared" si="111"/>
        <v>2025-07-24</v>
      </c>
    </row>
    <row r="7103" spans="1:6" x14ac:dyDescent="0.25">
      <c r="A7103" s="28">
        <v>6282112236006</v>
      </c>
      <c r="B7103" t="s">
        <v>8610</v>
      </c>
      <c r="C7103" t="s">
        <v>9343</v>
      </c>
      <c r="D7103" t="s">
        <v>8774</v>
      </c>
      <c r="F7103" t="str">
        <f t="shared" si="111"/>
        <v>2025-07-24</v>
      </c>
    </row>
    <row r="7104" spans="1:6" x14ac:dyDescent="0.25">
      <c r="A7104" s="28">
        <v>6282112194150</v>
      </c>
      <c r="B7104" t="s">
        <v>8609</v>
      </c>
      <c r="C7104" t="s">
        <v>9515</v>
      </c>
      <c r="F7104" t="str">
        <f t="shared" si="111"/>
        <v>2025-07-24</v>
      </c>
    </row>
    <row r="7105" spans="1:6" x14ac:dyDescent="0.25">
      <c r="A7105" s="28">
        <v>6282111785491</v>
      </c>
      <c r="B7105" t="s">
        <v>66</v>
      </c>
      <c r="C7105" t="s">
        <v>9515</v>
      </c>
      <c r="D7105" t="s">
        <v>8776</v>
      </c>
      <c r="E7105" t="s">
        <v>8777</v>
      </c>
      <c r="F7105" t="str">
        <f t="shared" si="111"/>
        <v>2025-07-24</v>
      </c>
    </row>
    <row r="7106" spans="1:6" x14ac:dyDescent="0.25">
      <c r="A7106" s="28">
        <v>6282111665523</v>
      </c>
      <c r="B7106" t="s">
        <v>4272</v>
      </c>
      <c r="C7106" t="s">
        <v>9307</v>
      </c>
      <c r="D7106" t="s">
        <v>8774</v>
      </c>
      <c r="F7106" t="str">
        <f t="shared" si="111"/>
        <v>2025-07-24</v>
      </c>
    </row>
    <row r="7107" spans="1:6" x14ac:dyDescent="0.25">
      <c r="A7107" s="28">
        <v>6282111416299</v>
      </c>
      <c r="B7107" t="s">
        <v>8618</v>
      </c>
      <c r="C7107" t="s">
        <v>9414</v>
      </c>
      <c r="D7107" t="s">
        <v>8774</v>
      </c>
      <c r="F7107" t="str">
        <f t="shared" si="111"/>
        <v>2025-07-24</v>
      </c>
    </row>
    <row r="7108" spans="1:6" x14ac:dyDescent="0.25">
      <c r="A7108" s="28">
        <v>6282111329995</v>
      </c>
      <c r="B7108" t="s">
        <v>9420</v>
      </c>
      <c r="C7108" t="s">
        <v>9419</v>
      </c>
      <c r="D7108" t="s">
        <v>8774</v>
      </c>
      <c r="F7108" t="str">
        <f t="shared" si="111"/>
        <v>2025-07-24</v>
      </c>
    </row>
    <row r="7109" spans="1:6" x14ac:dyDescent="0.25">
      <c r="A7109" s="28">
        <v>6282111316514</v>
      </c>
      <c r="B7109" t="s">
        <v>1625</v>
      </c>
      <c r="C7109" t="s">
        <v>9325</v>
      </c>
      <c r="D7109" t="s">
        <v>8773</v>
      </c>
      <c r="F7109" t="str">
        <f t="shared" si="111"/>
        <v>2025-07-24</v>
      </c>
    </row>
    <row r="7110" spans="1:6" x14ac:dyDescent="0.25">
      <c r="A7110" s="28">
        <v>6282111206607</v>
      </c>
      <c r="B7110" t="s">
        <v>8627</v>
      </c>
      <c r="C7110" t="s">
        <v>9515</v>
      </c>
      <c r="D7110" t="s">
        <v>8773</v>
      </c>
      <c r="F7110" t="str">
        <f t="shared" si="111"/>
        <v>2025-07-24</v>
      </c>
    </row>
    <row r="7111" spans="1:6" x14ac:dyDescent="0.25">
      <c r="A7111" s="28">
        <v>6282111173150</v>
      </c>
      <c r="B7111" t="s">
        <v>8626</v>
      </c>
      <c r="C7111" t="s">
        <v>9290</v>
      </c>
      <c r="D7111" t="s">
        <v>8774</v>
      </c>
      <c r="F7111" t="str">
        <f t="shared" si="111"/>
        <v>2025-07-24</v>
      </c>
    </row>
    <row r="7112" spans="1:6" x14ac:dyDescent="0.25">
      <c r="A7112" s="28">
        <v>6282111138687</v>
      </c>
      <c r="B7112" t="s">
        <v>8625</v>
      </c>
      <c r="C7112" t="s">
        <v>9468</v>
      </c>
      <c r="D7112" t="s">
        <v>8773</v>
      </c>
      <c r="F7112" t="str">
        <f t="shared" si="111"/>
        <v>2025-07-24</v>
      </c>
    </row>
    <row r="7113" spans="1:6" x14ac:dyDescent="0.25">
      <c r="A7113" s="28">
        <v>6282110919596</v>
      </c>
      <c r="B7113" t="s">
        <v>8624</v>
      </c>
      <c r="C7113" t="s">
        <v>9515</v>
      </c>
      <c r="D7113" t="s">
        <v>8774</v>
      </c>
      <c r="F7113" t="str">
        <f t="shared" si="111"/>
        <v>2025-07-24</v>
      </c>
    </row>
    <row r="7114" spans="1:6" x14ac:dyDescent="0.25">
      <c r="A7114" s="28">
        <v>6282110813601</v>
      </c>
      <c r="B7114" t="s">
        <v>113</v>
      </c>
      <c r="C7114" t="s">
        <v>9515</v>
      </c>
      <c r="F7114" t="str">
        <f t="shared" si="111"/>
        <v>2025-07-24</v>
      </c>
    </row>
    <row r="7115" spans="1:6" x14ac:dyDescent="0.25">
      <c r="A7115" s="28">
        <v>6282110690068</v>
      </c>
      <c r="B7115" t="s">
        <v>8623</v>
      </c>
      <c r="C7115" t="s">
        <v>9515</v>
      </c>
      <c r="F7115" t="str">
        <f t="shared" si="111"/>
        <v>2025-07-24</v>
      </c>
    </row>
    <row r="7116" spans="1:6" x14ac:dyDescent="0.25">
      <c r="A7116" s="28">
        <v>6282110683272</v>
      </c>
      <c r="B7116" t="s">
        <v>158</v>
      </c>
      <c r="C7116" t="s">
        <v>9293</v>
      </c>
      <c r="D7116" t="s">
        <v>8773</v>
      </c>
      <c r="F7116" t="str">
        <f t="shared" si="111"/>
        <v>2025-07-24</v>
      </c>
    </row>
    <row r="7117" spans="1:6" x14ac:dyDescent="0.25">
      <c r="A7117" s="28">
        <v>6282110635376</v>
      </c>
      <c r="B7117" t="s">
        <v>8622</v>
      </c>
      <c r="C7117" t="s">
        <v>9515</v>
      </c>
      <c r="D7117" t="s">
        <v>8774</v>
      </c>
      <c r="F7117" t="str">
        <f t="shared" si="111"/>
        <v>2025-07-24</v>
      </c>
    </row>
    <row r="7118" spans="1:6" x14ac:dyDescent="0.25">
      <c r="A7118" s="28">
        <v>6282110581963</v>
      </c>
      <c r="B7118" t="s">
        <v>9555</v>
      </c>
      <c r="C7118" t="s">
        <v>9515</v>
      </c>
      <c r="D7118" t="s">
        <v>8773</v>
      </c>
      <c r="F7118" t="str">
        <f t="shared" si="111"/>
        <v>2025-07-24</v>
      </c>
    </row>
    <row r="7119" spans="1:6" x14ac:dyDescent="0.25">
      <c r="A7119" s="28">
        <v>6282110510303</v>
      </c>
      <c r="B7119" t="s">
        <v>8620</v>
      </c>
      <c r="C7119" t="s">
        <v>9284</v>
      </c>
      <c r="D7119" t="s">
        <v>8774</v>
      </c>
      <c r="F7119" t="str">
        <f t="shared" si="111"/>
        <v>2025-07-24</v>
      </c>
    </row>
    <row r="7120" spans="1:6" x14ac:dyDescent="0.25">
      <c r="A7120" s="28">
        <v>6282110007879</v>
      </c>
      <c r="B7120" t="s">
        <v>7345</v>
      </c>
      <c r="C7120" t="s">
        <v>9381</v>
      </c>
      <c r="D7120" t="s">
        <v>8776</v>
      </c>
      <c r="E7120" t="s">
        <v>8781</v>
      </c>
      <c r="F7120" t="str">
        <f t="shared" si="111"/>
        <v>2025-07-24</v>
      </c>
    </row>
    <row r="7121" spans="1:6" x14ac:dyDescent="0.25">
      <c r="A7121" s="28">
        <v>6281999930889</v>
      </c>
      <c r="B7121" t="s">
        <v>8658</v>
      </c>
      <c r="C7121" t="s">
        <v>9464</v>
      </c>
      <c r="D7121" t="s">
        <v>8774</v>
      </c>
      <c r="F7121" t="str">
        <f t="shared" si="111"/>
        <v>2025-07-24</v>
      </c>
    </row>
    <row r="7122" spans="1:6" x14ac:dyDescent="0.25">
      <c r="A7122" s="28">
        <v>6281999805980</v>
      </c>
      <c r="B7122" t="s">
        <v>8346</v>
      </c>
      <c r="C7122" t="s">
        <v>9343</v>
      </c>
      <c r="D7122" t="s">
        <v>8774</v>
      </c>
      <c r="F7122" t="str">
        <f t="shared" si="111"/>
        <v>2025-07-24</v>
      </c>
    </row>
    <row r="7123" spans="1:6" x14ac:dyDescent="0.25">
      <c r="A7123" s="28">
        <v>6281999674481</v>
      </c>
      <c r="B7123" t="s">
        <v>8071</v>
      </c>
      <c r="C7123" t="s">
        <v>9351</v>
      </c>
      <c r="D7123" t="s">
        <v>8774</v>
      </c>
      <c r="F7123" t="str">
        <f t="shared" ref="F7123:F7186" si="112">LEFT(C7123,10)</f>
        <v>2025-07-24</v>
      </c>
    </row>
    <row r="7124" spans="1:6" x14ac:dyDescent="0.25">
      <c r="A7124" s="28">
        <v>6281999145822</v>
      </c>
      <c r="B7124" t="s">
        <v>8070</v>
      </c>
      <c r="C7124" t="s">
        <v>9515</v>
      </c>
      <c r="D7124" t="s">
        <v>8774</v>
      </c>
      <c r="F7124" t="str">
        <f t="shared" si="112"/>
        <v>2025-07-24</v>
      </c>
    </row>
    <row r="7125" spans="1:6" x14ac:dyDescent="0.25">
      <c r="A7125" s="28">
        <v>6281998910877</v>
      </c>
      <c r="B7125" t="s">
        <v>8069</v>
      </c>
      <c r="C7125" t="s">
        <v>9435</v>
      </c>
      <c r="D7125" t="s">
        <v>8774</v>
      </c>
      <c r="F7125" t="str">
        <f t="shared" si="112"/>
        <v>2025-07-24</v>
      </c>
    </row>
    <row r="7126" spans="1:6" x14ac:dyDescent="0.25">
      <c r="A7126" s="28">
        <v>6281997270685</v>
      </c>
      <c r="B7126" t="s">
        <v>5199</v>
      </c>
      <c r="C7126" t="s">
        <v>9515</v>
      </c>
      <c r="F7126" t="str">
        <f t="shared" si="112"/>
        <v>2025-07-24</v>
      </c>
    </row>
    <row r="7127" spans="1:6" x14ac:dyDescent="0.25">
      <c r="A7127" s="28">
        <v>6281996272657</v>
      </c>
      <c r="B7127" t="s">
        <v>8068</v>
      </c>
      <c r="C7127" t="s">
        <v>9358</v>
      </c>
      <c r="D7127" t="s">
        <v>8774</v>
      </c>
      <c r="F7127" t="str">
        <f t="shared" si="112"/>
        <v>2025-07-24</v>
      </c>
    </row>
    <row r="7128" spans="1:6" x14ac:dyDescent="0.25">
      <c r="A7128" s="28">
        <v>6281993722009</v>
      </c>
      <c r="B7128" t="s">
        <v>8072</v>
      </c>
      <c r="C7128" t="s">
        <v>9515</v>
      </c>
      <c r="F7128" t="str">
        <f t="shared" si="112"/>
        <v>2025-07-24</v>
      </c>
    </row>
    <row r="7129" spans="1:6" x14ac:dyDescent="0.25">
      <c r="A7129" s="28">
        <v>6281990967319</v>
      </c>
      <c r="B7129" t="s">
        <v>8067</v>
      </c>
      <c r="C7129" t="s">
        <v>9452</v>
      </c>
      <c r="D7129" t="s">
        <v>8773</v>
      </c>
      <c r="F7129" t="str">
        <f t="shared" si="112"/>
        <v>2025-07-24</v>
      </c>
    </row>
    <row r="7130" spans="1:6" x14ac:dyDescent="0.25">
      <c r="A7130" s="28">
        <v>6281987654321</v>
      </c>
      <c r="B7130" t="s">
        <v>51</v>
      </c>
      <c r="C7130" t="s">
        <v>9487</v>
      </c>
      <c r="D7130" t="s">
        <v>8776</v>
      </c>
      <c r="E7130" t="s">
        <v>8777</v>
      </c>
      <c r="F7130" t="str">
        <f t="shared" si="112"/>
        <v>2025-07-24</v>
      </c>
    </row>
    <row r="7131" spans="1:6" x14ac:dyDescent="0.25">
      <c r="A7131" s="28">
        <v>6281987654321</v>
      </c>
      <c r="B7131" t="s">
        <v>51</v>
      </c>
      <c r="C7131" t="s">
        <v>9490</v>
      </c>
      <c r="D7131" t="s">
        <v>8776</v>
      </c>
      <c r="E7131" t="s">
        <v>8777</v>
      </c>
      <c r="F7131" t="str">
        <f t="shared" si="112"/>
        <v>2025-07-24</v>
      </c>
    </row>
    <row r="7132" spans="1:6" x14ac:dyDescent="0.25">
      <c r="A7132" s="28">
        <v>6281977507866</v>
      </c>
      <c r="B7132" t="s">
        <v>51</v>
      </c>
      <c r="C7132" t="s">
        <v>9490</v>
      </c>
      <c r="D7132" t="s">
        <v>8773</v>
      </c>
      <c r="F7132" t="str">
        <f t="shared" si="112"/>
        <v>2025-07-24</v>
      </c>
    </row>
    <row r="7133" spans="1:6" x14ac:dyDescent="0.25">
      <c r="A7133" s="28">
        <v>6281973734448</v>
      </c>
      <c r="B7133" t="s">
        <v>8073</v>
      </c>
      <c r="C7133" t="s">
        <v>9475</v>
      </c>
      <c r="D7133" t="s">
        <v>8774</v>
      </c>
      <c r="F7133" t="str">
        <f t="shared" si="112"/>
        <v>2025-07-24</v>
      </c>
    </row>
    <row r="7134" spans="1:6" x14ac:dyDescent="0.25">
      <c r="A7134" s="28">
        <v>6281973093427</v>
      </c>
      <c r="B7134" t="s">
        <v>8074</v>
      </c>
      <c r="C7134" t="s">
        <v>9515</v>
      </c>
      <c r="D7134" t="s">
        <v>8774</v>
      </c>
      <c r="F7134" t="str">
        <f t="shared" si="112"/>
        <v>2025-07-24</v>
      </c>
    </row>
    <row r="7135" spans="1:6" x14ac:dyDescent="0.25">
      <c r="A7135" s="28">
        <v>6281959021752</v>
      </c>
      <c r="B7135" t="s">
        <v>8086</v>
      </c>
      <c r="C7135" t="s">
        <v>9515</v>
      </c>
      <c r="F7135" t="str">
        <f t="shared" si="112"/>
        <v>2025-07-24</v>
      </c>
    </row>
    <row r="7136" spans="1:6" x14ac:dyDescent="0.25">
      <c r="A7136" s="28">
        <v>6281953791208</v>
      </c>
      <c r="B7136" t="s">
        <v>8085</v>
      </c>
      <c r="C7136" t="s">
        <v>9351</v>
      </c>
      <c r="D7136" t="s">
        <v>8798</v>
      </c>
      <c r="F7136" t="str">
        <f t="shared" si="112"/>
        <v>2025-07-24</v>
      </c>
    </row>
    <row r="7137" spans="1:6" x14ac:dyDescent="0.25">
      <c r="A7137" s="28">
        <v>6281952526565</v>
      </c>
      <c r="B7137" t="s">
        <v>9416</v>
      </c>
      <c r="C7137" t="s">
        <v>9414</v>
      </c>
      <c r="D7137" t="s">
        <v>8774</v>
      </c>
      <c r="F7137" t="str">
        <f t="shared" si="112"/>
        <v>2025-07-24</v>
      </c>
    </row>
    <row r="7138" spans="1:6" x14ac:dyDescent="0.25">
      <c r="A7138" s="28">
        <v>6281949270301</v>
      </c>
      <c r="B7138" t="s">
        <v>8083</v>
      </c>
      <c r="C7138" t="s">
        <v>9337</v>
      </c>
      <c r="D7138" t="s">
        <v>8774</v>
      </c>
      <c r="F7138" t="str">
        <f t="shared" si="112"/>
        <v>2025-07-24</v>
      </c>
    </row>
    <row r="7139" spans="1:6" x14ac:dyDescent="0.25">
      <c r="A7139" s="28">
        <v>6281946919035</v>
      </c>
      <c r="B7139" t="s">
        <v>8081</v>
      </c>
      <c r="C7139" t="s">
        <v>9397</v>
      </c>
      <c r="D7139" t="s">
        <v>8776</v>
      </c>
      <c r="E7139" t="s">
        <v>8777</v>
      </c>
      <c r="F7139" t="str">
        <f t="shared" si="112"/>
        <v>2025-07-24</v>
      </c>
    </row>
    <row r="7140" spans="1:6" x14ac:dyDescent="0.25">
      <c r="A7140" s="28">
        <v>6281946750993</v>
      </c>
      <c r="B7140" t="s">
        <v>8080</v>
      </c>
      <c r="C7140" t="s">
        <v>9397</v>
      </c>
      <c r="D7140" t="s">
        <v>8774</v>
      </c>
      <c r="F7140" t="str">
        <f t="shared" si="112"/>
        <v>2025-07-24</v>
      </c>
    </row>
    <row r="7141" spans="1:6" x14ac:dyDescent="0.25">
      <c r="A7141" s="28">
        <v>6281945360242</v>
      </c>
      <c r="B7141" t="s">
        <v>99</v>
      </c>
      <c r="C7141" t="s">
        <v>9397</v>
      </c>
      <c r="D7141" t="s">
        <v>8773</v>
      </c>
      <c r="F7141" t="str">
        <f t="shared" si="112"/>
        <v>2025-07-24</v>
      </c>
    </row>
    <row r="7142" spans="1:6" x14ac:dyDescent="0.25">
      <c r="A7142" s="28">
        <v>6281939238229</v>
      </c>
      <c r="B7142" t="s">
        <v>8079</v>
      </c>
      <c r="C7142" t="s">
        <v>9435</v>
      </c>
      <c r="D7142" t="s">
        <v>8774</v>
      </c>
      <c r="F7142" t="str">
        <f t="shared" si="112"/>
        <v>2025-07-24</v>
      </c>
    </row>
    <row r="7143" spans="1:6" x14ac:dyDescent="0.25">
      <c r="A7143" s="28">
        <v>6281938315850</v>
      </c>
      <c r="B7143" t="s">
        <v>221</v>
      </c>
      <c r="C7143" t="s">
        <v>9515</v>
      </c>
      <c r="F7143" t="str">
        <f t="shared" si="112"/>
        <v>2025-07-24</v>
      </c>
    </row>
    <row r="7144" spans="1:6" x14ac:dyDescent="0.25">
      <c r="A7144" s="28">
        <v>6281937373322</v>
      </c>
      <c r="B7144" t="s">
        <v>9436</v>
      </c>
      <c r="C7144" t="s">
        <v>9435</v>
      </c>
      <c r="D7144" t="s">
        <v>8773</v>
      </c>
      <c r="F7144" t="str">
        <f t="shared" si="112"/>
        <v>2025-07-24</v>
      </c>
    </row>
    <row r="7145" spans="1:6" x14ac:dyDescent="0.25">
      <c r="A7145" s="28">
        <v>6281936839161</v>
      </c>
      <c r="B7145" t="s">
        <v>51</v>
      </c>
      <c r="C7145" t="s">
        <v>9489</v>
      </c>
      <c r="D7145" t="s">
        <v>8774</v>
      </c>
      <c r="F7145" t="str">
        <f t="shared" si="112"/>
        <v>2025-07-24</v>
      </c>
    </row>
    <row r="7146" spans="1:6" x14ac:dyDescent="0.25">
      <c r="A7146" s="28">
        <v>6281936839161</v>
      </c>
      <c r="B7146" t="s">
        <v>51</v>
      </c>
      <c r="C7146" t="s">
        <v>9490</v>
      </c>
      <c r="D7146" t="s">
        <v>8774</v>
      </c>
      <c r="F7146" t="str">
        <f t="shared" si="112"/>
        <v>2025-07-24</v>
      </c>
    </row>
    <row r="7147" spans="1:6" x14ac:dyDescent="0.25">
      <c r="A7147" s="28">
        <v>6281936599159</v>
      </c>
      <c r="B7147" t="s">
        <v>8077</v>
      </c>
      <c r="C7147" t="s">
        <v>9515</v>
      </c>
      <c r="F7147" t="str">
        <f t="shared" si="112"/>
        <v>2025-07-24</v>
      </c>
    </row>
    <row r="7148" spans="1:6" x14ac:dyDescent="0.25">
      <c r="A7148" s="28">
        <v>6281936071172</v>
      </c>
      <c r="B7148" t="s">
        <v>8076</v>
      </c>
      <c r="C7148" t="s">
        <v>9421</v>
      </c>
      <c r="D7148" t="s">
        <v>8774</v>
      </c>
      <c r="F7148" t="str">
        <f t="shared" si="112"/>
        <v>2025-07-24</v>
      </c>
    </row>
    <row r="7149" spans="1:6" x14ac:dyDescent="0.25">
      <c r="A7149" s="28">
        <v>6281936030532</v>
      </c>
      <c r="B7149" t="s">
        <v>477</v>
      </c>
      <c r="C7149" t="s">
        <v>9515</v>
      </c>
      <c r="D7149" t="s">
        <v>8774</v>
      </c>
      <c r="F7149" t="str">
        <f t="shared" si="112"/>
        <v>2025-07-24</v>
      </c>
    </row>
    <row r="7150" spans="1:6" x14ac:dyDescent="0.25">
      <c r="A7150" s="28">
        <v>6281934375839</v>
      </c>
      <c r="B7150" t="s">
        <v>2809</v>
      </c>
      <c r="C7150" t="s">
        <v>9515</v>
      </c>
      <c r="D7150" t="s">
        <v>8774</v>
      </c>
      <c r="F7150" t="str">
        <f t="shared" si="112"/>
        <v>2025-07-24</v>
      </c>
    </row>
    <row r="7151" spans="1:6" x14ac:dyDescent="0.25">
      <c r="A7151" s="28">
        <v>6281934151941</v>
      </c>
      <c r="B7151" t="s">
        <v>2940</v>
      </c>
      <c r="C7151" t="s">
        <v>9381</v>
      </c>
      <c r="D7151" t="s">
        <v>8774</v>
      </c>
      <c r="F7151" t="str">
        <f t="shared" si="112"/>
        <v>2025-07-24</v>
      </c>
    </row>
    <row r="7152" spans="1:6" x14ac:dyDescent="0.25">
      <c r="A7152" s="28">
        <v>6281933918617</v>
      </c>
      <c r="B7152" t="s">
        <v>8063</v>
      </c>
      <c r="C7152" t="s">
        <v>9293</v>
      </c>
      <c r="D7152" t="s">
        <v>8774</v>
      </c>
      <c r="F7152" t="str">
        <f t="shared" si="112"/>
        <v>2025-07-24</v>
      </c>
    </row>
    <row r="7153" spans="1:6" x14ac:dyDescent="0.25">
      <c r="A7153" s="28">
        <v>6281932819569</v>
      </c>
      <c r="B7153" t="s">
        <v>83</v>
      </c>
      <c r="C7153" t="s">
        <v>9515</v>
      </c>
      <c r="F7153" t="str">
        <f t="shared" si="112"/>
        <v>2025-07-24</v>
      </c>
    </row>
    <row r="7154" spans="1:6" x14ac:dyDescent="0.25">
      <c r="A7154" s="28">
        <v>6281932625155</v>
      </c>
      <c r="B7154" t="s">
        <v>8048</v>
      </c>
      <c r="C7154" t="s">
        <v>9464</v>
      </c>
      <c r="D7154" t="s">
        <v>8774</v>
      </c>
      <c r="F7154" t="str">
        <f t="shared" si="112"/>
        <v>2025-07-24</v>
      </c>
    </row>
    <row r="7155" spans="1:6" x14ac:dyDescent="0.25">
      <c r="A7155" s="28">
        <v>6281932395167</v>
      </c>
      <c r="B7155" t="s">
        <v>51</v>
      </c>
      <c r="C7155" t="s">
        <v>9489</v>
      </c>
      <c r="D7155" t="s">
        <v>8773</v>
      </c>
      <c r="F7155" t="str">
        <f t="shared" si="112"/>
        <v>2025-07-24</v>
      </c>
    </row>
    <row r="7156" spans="1:6" x14ac:dyDescent="0.25">
      <c r="A7156" s="28">
        <v>6281932390009</v>
      </c>
      <c r="B7156" t="s">
        <v>8047</v>
      </c>
      <c r="C7156" t="s">
        <v>9515</v>
      </c>
      <c r="F7156" t="str">
        <f t="shared" si="112"/>
        <v>2025-07-24</v>
      </c>
    </row>
    <row r="7157" spans="1:6" x14ac:dyDescent="0.25">
      <c r="A7157" s="28">
        <v>6281932262550</v>
      </c>
      <c r="B7157" t="s">
        <v>8046</v>
      </c>
      <c r="C7157" t="s">
        <v>9515</v>
      </c>
      <c r="F7157" t="str">
        <f t="shared" si="112"/>
        <v>2025-07-24</v>
      </c>
    </row>
    <row r="7158" spans="1:6" x14ac:dyDescent="0.25">
      <c r="A7158" s="28">
        <v>6281932134399</v>
      </c>
      <c r="B7158" t="s">
        <v>8045</v>
      </c>
      <c r="C7158" t="s">
        <v>9307</v>
      </c>
      <c r="D7158" t="s">
        <v>8774</v>
      </c>
      <c r="F7158" t="str">
        <f t="shared" si="112"/>
        <v>2025-07-24</v>
      </c>
    </row>
    <row r="7159" spans="1:6" x14ac:dyDescent="0.25">
      <c r="A7159" s="28">
        <v>6281932126681</v>
      </c>
      <c r="B7159" t="s">
        <v>8044</v>
      </c>
      <c r="C7159" t="s">
        <v>9317</v>
      </c>
      <c r="D7159" t="s">
        <v>8774</v>
      </c>
      <c r="F7159" t="str">
        <f t="shared" si="112"/>
        <v>2025-07-24</v>
      </c>
    </row>
    <row r="7160" spans="1:6" x14ac:dyDescent="0.25">
      <c r="A7160" s="28">
        <v>6281932088072</v>
      </c>
      <c r="B7160" t="s">
        <v>8049</v>
      </c>
      <c r="C7160" t="s">
        <v>9367</v>
      </c>
      <c r="D7160" t="s">
        <v>8773</v>
      </c>
      <c r="F7160" t="str">
        <f t="shared" si="112"/>
        <v>2025-07-24</v>
      </c>
    </row>
    <row r="7161" spans="1:6" x14ac:dyDescent="0.25">
      <c r="A7161" s="28">
        <v>6281932003260</v>
      </c>
      <c r="B7161" t="s">
        <v>8043</v>
      </c>
      <c r="C7161" t="s">
        <v>9515</v>
      </c>
      <c r="D7161" t="s">
        <v>8774</v>
      </c>
      <c r="F7161" t="str">
        <f t="shared" si="112"/>
        <v>2025-07-24</v>
      </c>
    </row>
    <row r="7162" spans="1:6" x14ac:dyDescent="0.25">
      <c r="A7162" s="28">
        <v>6281931992913</v>
      </c>
      <c r="B7162" t="s">
        <v>8042</v>
      </c>
      <c r="C7162" t="s">
        <v>9337</v>
      </c>
      <c r="D7162" t="s">
        <v>8774</v>
      </c>
      <c r="F7162" t="str">
        <f t="shared" si="112"/>
        <v>2025-07-24</v>
      </c>
    </row>
    <row r="7163" spans="1:6" x14ac:dyDescent="0.25">
      <c r="A7163" s="28">
        <v>6281931730714</v>
      </c>
      <c r="B7163" t="s">
        <v>8041</v>
      </c>
      <c r="C7163" t="s">
        <v>9493</v>
      </c>
      <c r="D7163" t="s">
        <v>8774</v>
      </c>
      <c r="F7163" t="str">
        <f t="shared" si="112"/>
        <v>2025-07-24</v>
      </c>
    </row>
    <row r="7164" spans="1:6" x14ac:dyDescent="0.25">
      <c r="A7164" s="28">
        <v>6281931254503</v>
      </c>
      <c r="B7164" t="s">
        <v>8040</v>
      </c>
      <c r="C7164" t="s">
        <v>9278</v>
      </c>
      <c r="D7164" t="s">
        <v>8774</v>
      </c>
      <c r="F7164" t="str">
        <f t="shared" si="112"/>
        <v>2025-07-24</v>
      </c>
    </row>
    <row r="7165" spans="1:6" x14ac:dyDescent="0.25">
      <c r="A7165" s="28">
        <v>6281931200083</v>
      </c>
      <c r="B7165" t="s">
        <v>8039</v>
      </c>
      <c r="C7165" t="s">
        <v>9515</v>
      </c>
      <c r="F7165" t="str">
        <f t="shared" si="112"/>
        <v>2025-07-24</v>
      </c>
    </row>
    <row r="7166" spans="1:6" x14ac:dyDescent="0.25">
      <c r="A7166" s="28">
        <v>6281931088881</v>
      </c>
      <c r="B7166" t="s">
        <v>8038</v>
      </c>
      <c r="C7166" t="s">
        <v>9515</v>
      </c>
      <c r="D7166" t="s">
        <v>8773</v>
      </c>
      <c r="F7166" t="str">
        <f t="shared" si="112"/>
        <v>2025-07-24</v>
      </c>
    </row>
    <row r="7167" spans="1:6" x14ac:dyDescent="0.25">
      <c r="A7167" s="28">
        <v>6281930842403</v>
      </c>
      <c r="B7167" t="s">
        <v>7185</v>
      </c>
      <c r="C7167" t="s">
        <v>9325</v>
      </c>
      <c r="D7167" t="s">
        <v>8776</v>
      </c>
      <c r="E7167" t="s">
        <v>8796</v>
      </c>
      <c r="F7167" t="str">
        <f t="shared" si="112"/>
        <v>2025-07-24</v>
      </c>
    </row>
    <row r="7168" spans="1:6" x14ac:dyDescent="0.25">
      <c r="A7168" s="28">
        <v>6281929861332</v>
      </c>
      <c r="B7168" t="s">
        <v>51</v>
      </c>
      <c r="C7168" t="s">
        <v>9488</v>
      </c>
      <c r="D7168" t="s">
        <v>8774</v>
      </c>
      <c r="F7168" t="str">
        <f t="shared" si="112"/>
        <v>2025-07-24</v>
      </c>
    </row>
    <row r="7169" spans="1:6" x14ac:dyDescent="0.25">
      <c r="A7169" s="28">
        <v>6281929208787</v>
      </c>
      <c r="B7169" t="s">
        <v>8050</v>
      </c>
      <c r="C7169" t="s">
        <v>9374</v>
      </c>
      <c r="D7169" t="s">
        <v>8774</v>
      </c>
      <c r="F7169" t="str">
        <f t="shared" si="112"/>
        <v>2025-07-24</v>
      </c>
    </row>
    <row r="7170" spans="1:6" x14ac:dyDescent="0.25">
      <c r="A7170" s="28">
        <v>6281919970208</v>
      </c>
      <c r="B7170" t="s">
        <v>8061</v>
      </c>
      <c r="C7170" t="s">
        <v>9367</v>
      </c>
      <c r="D7170" t="s">
        <v>8773</v>
      </c>
      <c r="F7170" t="str">
        <f t="shared" si="112"/>
        <v>2025-07-24</v>
      </c>
    </row>
    <row r="7171" spans="1:6" x14ac:dyDescent="0.25">
      <c r="A7171" s="28">
        <v>6281919666667</v>
      </c>
      <c r="B7171" t="s">
        <v>8060</v>
      </c>
      <c r="C7171" t="s">
        <v>9300</v>
      </c>
      <c r="D7171" t="s">
        <v>8774</v>
      </c>
      <c r="F7171" t="str">
        <f t="shared" si="112"/>
        <v>2025-07-24</v>
      </c>
    </row>
    <row r="7172" spans="1:6" x14ac:dyDescent="0.25">
      <c r="A7172" s="28">
        <v>6281918217987</v>
      </c>
      <c r="B7172" t="s">
        <v>8059</v>
      </c>
      <c r="C7172" t="s">
        <v>9464</v>
      </c>
      <c r="D7172" t="s">
        <v>8773</v>
      </c>
      <c r="F7172" t="str">
        <f t="shared" si="112"/>
        <v>2025-07-24</v>
      </c>
    </row>
    <row r="7173" spans="1:6" x14ac:dyDescent="0.25">
      <c r="A7173" s="28">
        <v>6281918114459</v>
      </c>
      <c r="B7173" t="s">
        <v>8058</v>
      </c>
      <c r="C7173" t="s">
        <v>9406</v>
      </c>
      <c r="D7173" t="s">
        <v>8774</v>
      </c>
      <c r="F7173" t="str">
        <f t="shared" si="112"/>
        <v>2025-07-24</v>
      </c>
    </row>
    <row r="7174" spans="1:6" x14ac:dyDescent="0.25">
      <c r="A7174" s="28">
        <v>6281917920791</v>
      </c>
      <c r="B7174" t="s">
        <v>147</v>
      </c>
      <c r="C7174" t="s">
        <v>9381</v>
      </c>
      <c r="D7174" t="s">
        <v>8774</v>
      </c>
      <c r="F7174" t="str">
        <f t="shared" si="112"/>
        <v>2025-07-24</v>
      </c>
    </row>
    <row r="7175" spans="1:6" x14ac:dyDescent="0.25">
      <c r="A7175" s="28">
        <v>6281917497698</v>
      </c>
      <c r="B7175" t="s">
        <v>51</v>
      </c>
      <c r="C7175" t="s">
        <v>9490</v>
      </c>
      <c r="D7175" t="s">
        <v>8774</v>
      </c>
      <c r="F7175" t="str">
        <f t="shared" si="112"/>
        <v>2025-07-24</v>
      </c>
    </row>
    <row r="7176" spans="1:6" x14ac:dyDescent="0.25">
      <c r="A7176" s="28">
        <v>6281917458851</v>
      </c>
      <c r="B7176" t="s">
        <v>9472</v>
      </c>
      <c r="C7176" t="s">
        <v>9468</v>
      </c>
      <c r="D7176" t="s">
        <v>8774</v>
      </c>
      <c r="F7176" t="str">
        <f t="shared" si="112"/>
        <v>2025-07-24</v>
      </c>
    </row>
    <row r="7177" spans="1:6" x14ac:dyDescent="0.25">
      <c r="A7177" s="28">
        <v>6281917122099</v>
      </c>
      <c r="B7177" t="s">
        <v>8055</v>
      </c>
      <c r="C7177" t="s">
        <v>9421</v>
      </c>
      <c r="D7177" t="s">
        <v>8773</v>
      </c>
      <c r="F7177" t="str">
        <f t="shared" si="112"/>
        <v>2025-07-24</v>
      </c>
    </row>
    <row r="7178" spans="1:6" x14ac:dyDescent="0.25">
      <c r="A7178" s="28">
        <v>6281917106463</v>
      </c>
      <c r="B7178" t="s">
        <v>8054</v>
      </c>
      <c r="C7178" t="s">
        <v>9278</v>
      </c>
      <c r="D7178" t="s">
        <v>8774</v>
      </c>
      <c r="F7178" t="str">
        <f t="shared" si="112"/>
        <v>2025-07-24</v>
      </c>
    </row>
    <row r="7179" spans="1:6" x14ac:dyDescent="0.25">
      <c r="A7179" s="28">
        <v>6281917005943</v>
      </c>
      <c r="B7179" t="s">
        <v>9342</v>
      </c>
      <c r="C7179" t="s">
        <v>9337</v>
      </c>
      <c r="D7179" t="s">
        <v>8773</v>
      </c>
      <c r="F7179" t="str">
        <f t="shared" si="112"/>
        <v>2025-07-24</v>
      </c>
    </row>
    <row r="7180" spans="1:6" x14ac:dyDescent="0.25">
      <c r="A7180" s="28">
        <v>6281916763251</v>
      </c>
      <c r="B7180" t="s">
        <v>8052</v>
      </c>
      <c r="C7180" t="s">
        <v>9401</v>
      </c>
      <c r="D7180" t="s">
        <v>8774</v>
      </c>
      <c r="F7180" t="str">
        <f t="shared" si="112"/>
        <v>2025-07-24</v>
      </c>
    </row>
    <row r="7181" spans="1:6" x14ac:dyDescent="0.25">
      <c r="A7181" s="28">
        <v>6281916363020</v>
      </c>
      <c r="B7181" t="s">
        <v>51</v>
      </c>
      <c r="C7181" t="s">
        <v>9488</v>
      </c>
      <c r="D7181" t="s">
        <v>8774</v>
      </c>
      <c r="F7181" t="str">
        <f t="shared" si="112"/>
        <v>2025-07-24</v>
      </c>
    </row>
    <row r="7182" spans="1:6" x14ac:dyDescent="0.25">
      <c r="A7182" s="28">
        <v>6281916363020</v>
      </c>
      <c r="B7182" t="s">
        <v>51</v>
      </c>
      <c r="C7182" t="s">
        <v>9490</v>
      </c>
      <c r="D7182" t="s">
        <v>8774</v>
      </c>
      <c r="F7182" t="str">
        <f t="shared" si="112"/>
        <v>2025-07-24</v>
      </c>
    </row>
    <row r="7183" spans="1:6" x14ac:dyDescent="0.25">
      <c r="A7183" s="28">
        <v>6281915654321</v>
      </c>
      <c r="B7183" t="s">
        <v>8087</v>
      </c>
      <c r="C7183" t="s">
        <v>9421</v>
      </c>
      <c r="D7183" t="s">
        <v>8773</v>
      </c>
      <c r="F7183" t="str">
        <f t="shared" si="112"/>
        <v>2025-07-24</v>
      </c>
    </row>
    <row r="7184" spans="1:6" x14ac:dyDescent="0.25">
      <c r="A7184" s="28">
        <v>6281914507958</v>
      </c>
      <c r="B7184" t="s">
        <v>9316</v>
      </c>
      <c r="C7184" t="s">
        <v>9311</v>
      </c>
      <c r="D7184" t="s">
        <v>8773</v>
      </c>
      <c r="F7184" t="str">
        <f t="shared" si="112"/>
        <v>2025-07-24</v>
      </c>
    </row>
    <row r="7185" spans="1:6" x14ac:dyDescent="0.25">
      <c r="A7185" s="28">
        <v>6281913681998</v>
      </c>
      <c r="B7185" t="s">
        <v>8125</v>
      </c>
      <c r="C7185" t="s">
        <v>9515</v>
      </c>
      <c r="F7185" t="str">
        <f t="shared" si="112"/>
        <v>2025-07-24</v>
      </c>
    </row>
    <row r="7186" spans="1:6" x14ac:dyDescent="0.25">
      <c r="A7186" s="28">
        <v>6281913106228</v>
      </c>
      <c r="B7186" t="s">
        <v>8124</v>
      </c>
      <c r="C7186" t="s">
        <v>9515</v>
      </c>
      <c r="F7186" t="str">
        <f t="shared" si="112"/>
        <v>2025-07-24</v>
      </c>
    </row>
    <row r="7187" spans="1:6" x14ac:dyDescent="0.25">
      <c r="A7187" s="28">
        <v>6281912954910</v>
      </c>
      <c r="B7187" t="s">
        <v>53</v>
      </c>
      <c r="C7187" t="s">
        <v>9484</v>
      </c>
      <c r="D7187" t="s">
        <v>8776</v>
      </c>
      <c r="E7187" t="s">
        <v>8796</v>
      </c>
      <c r="F7187" t="str">
        <f t="shared" ref="F7187:F7250" si="113">LEFT(C7187,10)</f>
        <v>2025-07-24</v>
      </c>
    </row>
    <row r="7188" spans="1:6" x14ac:dyDescent="0.25">
      <c r="A7188" s="28">
        <v>6281912954910</v>
      </c>
      <c r="B7188" t="s">
        <v>53</v>
      </c>
      <c r="C7188" t="s">
        <v>9486</v>
      </c>
      <c r="D7188" t="s">
        <v>8773</v>
      </c>
      <c r="F7188" t="str">
        <f t="shared" si="113"/>
        <v>2025-07-24</v>
      </c>
    </row>
    <row r="7189" spans="1:6" x14ac:dyDescent="0.25">
      <c r="A7189" s="28">
        <v>6281912542817</v>
      </c>
      <c r="B7189" t="s">
        <v>9396</v>
      </c>
      <c r="C7189" t="s">
        <v>9397</v>
      </c>
      <c r="D7189" t="s">
        <v>8774</v>
      </c>
      <c r="F7189" t="str">
        <f t="shared" si="113"/>
        <v>2025-07-24</v>
      </c>
    </row>
    <row r="7190" spans="1:6" x14ac:dyDescent="0.25">
      <c r="A7190" s="28">
        <v>6281912521070</v>
      </c>
      <c r="B7190" t="s">
        <v>9313</v>
      </c>
      <c r="C7190" t="s">
        <v>9311</v>
      </c>
      <c r="D7190" t="s">
        <v>8774</v>
      </c>
      <c r="F7190" t="str">
        <f t="shared" si="113"/>
        <v>2025-07-24</v>
      </c>
    </row>
    <row r="7191" spans="1:6" x14ac:dyDescent="0.25">
      <c r="A7191" s="28">
        <v>6281912434766</v>
      </c>
      <c r="B7191" t="s">
        <v>9577</v>
      </c>
      <c r="C7191" t="s">
        <v>9515</v>
      </c>
      <c r="D7191" t="s">
        <v>8776</v>
      </c>
      <c r="E7191" t="s">
        <v>8777</v>
      </c>
      <c r="F7191" t="str">
        <f t="shared" si="113"/>
        <v>2025-07-24</v>
      </c>
    </row>
    <row r="7192" spans="1:6" x14ac:dyDescent="0.25">
      <c r="A7192" s="28">
        <v>6281912225507</v>
      </c>
      <c r="B7192" t="s">
        <v>8121</v>
      </c>
      <c r="C7192" t="s">
        <v>9515</v>
      </c>
      <c r="D7192" t="s">
        <v>8773</v>
      </c>
      <c r="F7192" t="str">
        <f t="shared" si="113"/>
        <v>2025-07-24</v>
      </c>
    </row>
    <row r="7193" spans="1:6" x14ac:dyDescent="0.25">
      <c r="A7193" s="28">
        <v>6281911545689</v>
      </c>
      <c r="B7193" t="s">
        <v>8120</v>
      </c>
      <c r="C7193" t="s">
        <v>9475</v>
      </c>
      <c r="D7193" t="s">
        <v>8774</v>
      </c>
      <c r="F7193" t="str">
        <f t="shared" si="113"/>
        <v>2025-07-24</v>
      </c>
    </row>
    <row r="7194" spans="1:6" x14ac:dyDescent="0.25">
      <c r="A7194" s="28">
        <v>6281911057417</v>
      </c>
      <c r="B7194" t="s">
        <v>8119</v>
      </c>
      <c r="C7194" t="s">
        <v>9515</v>
      </c>
      <c r="F7194" t="str">
        <f t="shared" si="113"/>
        <v>2025-07-24</v>
      </c>
    </row>
    <row r="7195" spans="1:6" x14ac:dyDescent="0.25">
      <c r="A7195" s="28">
        <v>6281910423300</v>
      </c>
      <c r="B7195" t="s">
        <v>8118</v>
      </c>
      <c r="C7195" t="s">
        <v>9435</v>
      </c>
      <c r="D7195" t="s">
        <v>8773</v>
      </c>
      <c r="F7195" t="str">
        <f t="shared" si="113"/>
        <v>2025-07-24</v>
      </c>
    </row>
    <row r="7196" spans="1:6" x14ac:dyDescent="0.25">
      <c r="A7196" s="28">
        <v>6281910329039</v>
      </c>
      <c r="B7196" t="s">
        <v>57</v>
      </c>
      <c r="C7196" t="s">
        <v>9484</v>
      </c>
      <c r="D7196" t="s">
        <v>8773</v>
      </c>
      <c r="F7196" t="str">
        <f t="shared" si="113"/>
        <v>2025-07-24</v>
      </c>
    </row>
    <row r="7197" spans="1:6" x14ac:dyDescent="0.25">
      <c r="A7197" s="28">
        <v>6281910018577</v>
      </c>
      <c r="B7197" t="s">
        <v>8117</v>
      </c>
      <c r="C7197" t="s">
        <v>9358</v>
      </c>
      <c r="D7197" t="s">
        <v>8774</v>
      </c>
      <c r="F7197" t="str">
        <f t="shared" si="113"/>
        <v>2025-07-24</v>
      </c>
    </row>
    <row r="7198" spans="1:6" x14ac:dyDescent="0.25">
      <c r="A7198" s="28">
        <v>6281909417123</v>
      </c>
      <c r="B7198" t="s">
        <v>8116</v>
      </c>
      <c r="C7198" t="s">
        <v>9515</v>
      </c>
      <c r="F7198" t="str">
        <f t="shared" si="113"/>
        <v>2025-07-24</v>
      </c>
    </row>
    <row r="7199" spans="1:6" x14ac:dyDescent="0.25">
      <c r="A7199" s="28">
        <v>6281909075198</v>
      </c>
      <c r="B7199" t="s">
        <v>51</v>
      </c>
      <c r="C7199" t="s">
        <v>9488</v>
      </c>
      <c r="D7199" t="s">
        <v>8774</v>
      </c>
      <c r="F7199" t="str">
        <f t="shared" si="113"/>
        <v>2025-07-24</v>
      </c>
    </row>
    <row r="7200" spans="1:6" x14ac:dyDescent="0.25">
      <c r="A7200" s="28">
        <v>6281909011963</v>
      </c>
      <c r="B7200" t="s">
        <v>8126</v>
      </c>
      <c r="C7200" t="s">
        <v>9317</v>
      </c>
      <c r="D7200" t="s">
        <v>8776</v>
      </c>
      <c r="E7200" t="s">
        <v>8781</v>
      </c>
      <c r="F7200" t="str">
        <f t="shared" si="113"/>
        <v>2025-07-24</v>
      </c>
    </row>
    <row r="7201" spans="1:6" x14ac:dyDescent="0.25">
      <c r="A7201" s="28">
        <v>6281908898086</v>
      </c>
      <c r="B7201" t="s">
        <v>94</v>
      </c>
      <c r="C7201" t="s">
        <v>9351</v>
      </c>
      <c r="D7201" t="s">
        <v>8773</v>
      </c>
      <c r="F7201" t="str">
        <f t="shared" si="113"/>
        <v>2025-07-24</v>
      </c>
    </row>
    <row r="7202" spans="1:6" x14ac:dyDescent="0.25">
      <c r="A7202" s="28">
        <v>6281908888314</v>
      </c>
      <c r="B7202" t="s">
        <v>8128</v>
      </c>
      <c r="C7202" t="s">
        <v>9452</v>
      </c>
      <c r="D7202" t="s">
        <v>8773</v>
      </c>
      <c r="F7202" t="str">
        <f t="shared" si="113"/>
        <v>2025-07-24</v>
      </c>
    </row>
    <row r="7203" spans="1:6" x14ac:dyDescent="0.25">
      <c r="A7203" s="28">
        <v>6281908656565</v>
      </c>
      <c r="B7203" t="s">
        <v>8138</v>
      </c>
      <c r="C7203" t="s">
        <v>9515</v>
      </c>
      <c r="F7203" t="str">
        <f t="shared" si="113"/>
        <v>2025-07-24</v>
      </c>
    </row>
    <row r="7204" spans="1:6" x14ac:dyDescent="0.25">
      <c r="A7204" s="28">
        <v>6281908303521</v>
      </c>
      <c r="B7204" t="s">
        <v>8137</v>
      </c>
      <c r="C7204" t="s">
        <v>9515</v>
      </c>
      <c r="F7204" t="str">
        <f t="shared" si="113"/>
        <v>2025-07-24</v>
      </c>
    </row>
    <row r="7205" spans="1:6" x14ac:dyDescent="0.25">
      <c r="A7205" s="28">
        <v>6281908277858</v>
      </c>
      <c r="B7205" t="s">
        <v>8136</v>
      </c>
      <c r="C7205" t="s">
        <v>9293</v>
      </c>
      <c r="D7205" t="s">
        <v>8776</v>
      </c>
      <c r="E7205" t="s">
        <v>8796</v>
      </c>
      <c r="F7205" t="str">
        <f t="shared" si="113"/>
        <v>2025-07-24</v>
      </c>
    </row>
    <row r="7206" spans="1:6" x14ac:dyDescent="0.25">
      <c r="A7206" s="28">
        <v>6281908123014</v>
      </c>
      <c r="B7206" t="s">
        <v>8135</v>
      </c>
      <c r="C7206" t="s">
        <v>9401</v>
      </c>
      <c r="D7206" t="s">
        <v>8774</v>
      </c>
      <c r="F7206" t="str">
        <f t="shared" si="113"/>
        <v>2025-07-24</v>
      </c>
    </row>
    <row r="7207" spans="1:6" x14ac:dyDescent="0.25">
      <c r="A7207" s="28">
        <v>6281908055128</v>
      </c>
      <c r="B7207" t="s">
        <v>9319</v>
      </c>
      <c r="C7207" t="s">
        <v>9317</v>
      </c>
      <c r="D7207" t="s">
        <v>8773</v>
      </c>
      <c r="F7207" t="str">
        <f t="shared" si="113"/>
        <v>2025-07-24</v>
      </c>
    </row>
    <row r="7208" spans="1:6" x14ac:dyDescent="0.25">
      <c r="A7208" s="28">
        <v>6281907938253</v>
      </c>
      <c r="B7208" t="s">
        <v>84</v>
      </c>
      <c r="C7208" t="s">
        <v>9284</v>
      </c>
      <c r="D7208" t="s">
        <v>8774</v>
      </c>
      <c r="F7208" t="str">
        <f t="shared" si="113"/>
        <v>2025-07-24</v>
      </c>
    </row>
    <row r="7209" spans="1:6" x14ac:dyDescent="0.25">
      <c r="A7209" s="28">
        <v>6281907412914</v>
      </c>
      <c r="B7209" t="s">
        <v>8133</v>
      </c>
      <c r="C7209" t="s">
        <v>9452</v>
      </c>
      <c r="D7209" t="s">
        <v>8773</v>
      </c>
      <c r="F7209" t="str">
        <f t="shared" si="113"/>
        <v>2025-07-24</v>
      </c>
    </row>
    <row r="7210" spans="1:6" x14ac:dyDescent="0.25">
      <c r="A7210" s="28">
        <v>6281907270713</v>
      </c>
      <c r="B7210" t="s">
        <v>8132</v>
      </c>
      <c r="C7210" t="s">
        <v>9351</v>
      </c>
      <c r="D7210" t="s">
        <v>8773</v>
      </c>
      <c r="F7210" t="str">
        <f t="shared" si="113"/>
        <v>2025-07-24</v>
      </c>
    </row>
    <row r="7211" spans="1:6" x14ac:dyDescent="0.25">
      <c r="A7211" s="28">
        <v>6281907124000</v>
      </c>
      <c r="B7211" t="s">
        <v>9286</v>
      </c>
      <c r="C7211" t="s">
        <v>9284</v>
      </c>
      <c r="D7211" t="s">
        <v>8774</v>
      </c>
      <c r="F7211" t="str">
        <f t="shared" si="113"/>
        <v>2025-07-24</v>
      </c>
    </row>
    <row r="7212" spans="1:6" x14ac:dyDescent="0.25">
      <c r="A7212" s="28">
        <v>6281907090404</v>
      </c>
      <c r="B7212" t="s">
        <v>51</v>
      </c>
      <c r="C7212" t="s">
        <v>9487</v>
      </c>
      <c r="D7212" t="s">
        <v>8773</v>
      </c>
      <c r="F7212" t="str">
        <f t="shared" si="113"/>
        <v>2025-07-24</v>
      </c>
    </row>
    <row r="7213" spans="1:6" x14ac:dyDescent="0.25">
      <c r="A7213" s="28">
        <v>6281906751632</v>
      </c>
      <c r="B7213" t="s">
        <v>8130</v>
      </c>
      <c r="C7213" t="s">
        <v>9441</v>
      </c>
      <c r="D7213" t="s">
        <v>8774</v>
      </c>
      <c r="F7213" t="str">
        <f t="shared" si="113"/>
        <v>2025-07-24</v>
      </c>
    </row>
    <row r="7214" spans="1:6" x14ac:dyDescent="0.25">
      <c r="A7214" s="28">
        <v>6281906378672</v>
      </c>
      <c r="B7214" t="s">
        <v>8129</v>
      </c>
      <c r="C7214" t="s">
        <v>9435</v>
      </c>
      <c r="D7214" t="s">
        <v>8773</v>
      </c>
      <c r="F7214" t="str">
        <f t="shared" si="113"/>
        <v>2025-07-24</v>
      </c>
    </row>
    <row r="7215" spans="1:6" x14ac:dyDescent="0.25">
      <c r="A7215" s="28">
        <v>6281906213246</v>
      </c>
      <c r="B7215" t="s">
        <v>780</v>
      </c>
      <c r="C7215" t="s">
        <v>9515</v>
      </c>
      <c r="D7215" t="s">
        <v>8774</v>
      </c>
      <c r="F7215" t="str">
        <f t="shared" si="113"/>
        <v>2025-07-24</v>
      </c>
    </row>
    <row r="7216" spans="1:6" x14ac:dyDescent="0.25">
      <c r="A7216" s="28">
        <v>6281906208413</v>
      </c>
      <c r="B7216" t="s">
        <v>128</v>
      </c>
      <c r="C7216" t="s">
        <v>9492</v>
      </c>
      <c r="D7216" t="s">
        <v>8774</v>
      </c>
      <c r="F7216" t="str">
        <f t="shared" si="113"/>
        <v>2025-07-24</v>
      </c>
    </row>
    <row r="7217" spans="1:6" x14ac:dyDescent="0.25">
      <c r="A7217" s="28">
        <v>6281905999025</v>
      </c>
      <c r="B7217" t="s">
        <v>8115</v>
      </c>
      <c r="C7217" t="s">
        <v>9293</v>
      </c>
      <c r="D7217" t="s">
        <v>8774</v>
      </c>
      <c r="F7217" t="str">
        <f t="shared" si="113"/>
        <v>2025-07-24</v>
      </c>
    </row>
    <row r="7218" spans="1:6" x14ac:dyDescent="0.25">
      <c r="A7218" s="28">
        <v>6281905916425</v>
      </c>
      <c r="B7218" t="s">
        <v>8114</v>
      </c>
      <c r="C7218" t="s">
        <v>9515</v>
      </c>
      <c r="F7218" t="str">
        <f t="shared" si="113"/>
        <v>2025-07-24</v>
      </c>
    </row>
    <row r="7219" spans="1:6" x14ac:dyDescent="0.25">
      <c r="A7219" s="28">
        <v>6281905806807</v>
      </c>
      <c r="B7219" t="s">
        <v>8098</v>
      </c>
      <c r="C7219" t="s">
        <v>9325</v>
      </c>
      <c r="D7219" t="s">
        <v>8773</v>
      </c>
      <c r="F7219" t="str">
        <f t="shared" si="113"/>
        <v>2025-07-24</v>
      </c>
    </row>
    <row r="7220" spans="1:6" x14ac:dyDescent="0.25">
      <c r="A7220" s="28">
        <v>6281905646466</v>
      </c>
      <c r="B7220" t="s">
        <v>8097</v>
      </c>
      <c r="C7220" t="s">
        <v>9515</v>
      </c>
      <c r="D7220" t="s">
        <v>8773</v>
      </c>
      <c r="F7220" t="str">
        <f t="shared" si="113"/>
        <v>2025-07-24</v>
      </c>
    </row>
    <row r="7221" spans="1:6" x14ac:dyDescent="0.25">
      <c r="A7221" s="28">
        <v>6281905334162</v>
      </c>
      <c r="B7221" t="s">
        <v>8096</v>
      </c>
      <c r="C7221" t="s">
        <v>9381</v>
      </c>
      <c r="D7221" t="s">
        <v>8774</v>
      </c>
      <c r="F7221" t="str">
        <f t="shared" si="113"/>
        <v>2025-07-24</v>
      </c>
    </row>
    <row r="7222" spans="1:6" x14ac:dyDescent="0.25">
      <c r="A7222" s="28">
        <v>6281905195050</v>
      </c>
      <c r="B7222" t="s">
        <v>7258</v>
      </c>
      <c r="C7222" t="s">
        <v>9515</v>
      </c>
      <c r="F7222" t="str">
        <f t="shared" si="113"/>
        <v>2025-07-24</v>
      </c>
    </row>
    <row r="7223" spans="1:6" x14ac:dyDescent="0.25">
      <c r="A7223" s="28">
        <v>6281905157027</v>
      </c>
      <c r="B7223" t="s">
        <v>8095</v>
      </c>
      <c r="C7223" t="s">
        <v>9468</v>
      </c>
      <c r="D7223" t="s">
        <v>8774</v>
      </c>
      <c r="F7223" t="str">
        <f t="shared" si="113"/>
        <v>2025-07-24</v>
      </c>
    </row>
    <row r="7224" spans="1:6" x14ac:dyDescent="0.25">
      <c r="A7224" s="28">
        <v>6281905153646</v>
      </c>
      <c r="B7224" t="s">
        <v>8094</v>
      </c>
      <c r="C7224" t="s">
        <v>9351</v>
      </c>
      <c r="D7224" t="s">
        <v>8798</v>
      </c>
      <c r="F7224" t="str">
        <f t="shared" si="113"/>
        <v>2025-07-24</v>
      </c>
    </row>
    <row r="7225" spans="1:6" x14ac:dyDescent="0.25">
      <c r="A7225" s="28">
        <v>6281905057985</v>
      </c>
      <c r="B7225" t="s">
        <v>8099</v>
      </c>
      <c r="C7225" t="s">
        <v>9515</v>
      </c>
      <c r="F7225" t="str">
        <f t="shared" si="113"/>
        <v>2025-07-24</v>
      </c>
    </row>
    <row r="7226" spans="1:6" x14ac:dyDescent="0.25">
      <c r="A7226" s="28">
        <v>6281904131999</v>
      </c>
      <c r="B7226" t="s">
        <v>8093</v>
      </c>
      <c r="C7226" t="s">
        <v>9441</v>
      </c>
      <c r="D7226" t="s">
        <v>8774</v>
      </c>
      <c r="F7226" t="str">
        <f t="shared" si="113"/>
        <v>2025-07-24</v>
      </c>
    </row>
    <row r="7227" spans="1:6" x14ac:dyDescent="0.25">
      <c r="A7227" s="28">
        <v>6281903666865</v>
      </c>
      <c r="B7227" t="s">
        <v>8092</v>
      </c>
      <c r="C7227" t="s">
        <v>9515</v>
      </c>
      <c r="D7227" t="s">
        <v>8773</v>
      </c>
      <c r="F7227" t="str">
        <f t="shared" si="113"/>
        <v>2025-07-24</v>
      </c>
    </row>
    <row r="7228" spans="1:6" x14ac:dyDescent="0.25">
      <c r="A7228" s="28">
        <v>6281903187044</v>
      </c>
      <c r="B7228" t="s">
        <v>8091</v>
      </c>
      <c r="C7228" t="s">
        <v>9397</v>
      </c>
      <c r="D7228" t="s">
        <v>8773</v>
      </c>
      <c r="F7228" t="str">
        <f t="shared" si="113"/>
        <v>2025-07-24</v>
      </c>
    </row>
    <row r="7229" spans="1:6" x14ac:dyDescent="0.25">
      <c r="A7229" s="28">
        <v>6281903176535</v>
      </c>
      <c r="B7229" t="s">
        <v>9354</v>
      </c>
      <c r="C7229" t="s">
        <v>9351</v>
      </c>
      <c r="D7229" t="s">
        <v>8774</v>
      </c>
      <c r="F7229" t="str">
        <f t="shared" si="113"/>
        <v>2025-07-24</v>
      </c>
    </row>
    <row r="7230" spans="1:6" x14ac:dyDescent="0.25">
      <c r="A7230" s="28">
        <v>6281902361938</v>
      </c>
      <c r="B7230" t="s">
        <v>51</v>
      </c>
      <c r="C7230" t="s">
        <v>9489</v>
      </c>
      <c r="D7230" t="s">
        <v>8774</v>
      </c>
      <c r="F7230" t="str">
        <f t="shared" si="113"/>
        <v>2025-07-24</v>
      </c>
    </row>
    <row r="7231" spans="1:6" x14ac:dyDescent="0.25">
      <c r="A7231" s="28">
        <v>6281902020274</v>
      </c>
      <c r="B7231" t="s">
        <v>51</v>
      </c>
      <c r="C7231" t="s">
        <v>9488</v>
      </c>
      <c r="D7231" t="s">
        <v>8774</v>
      </c>
      <c r="F7231" t="str">
        <f t="shared" si="113"/>
        <v>2025-07-24</v>
      </c>
    </row>
    <row r="7232" spans="1:6" x14ac:dyDescent="0.25">
      <c r="A7232" s="28">
        <v>6281902020274</v>
      </c>
      <c r="B7232" t="s">
        <v>51</v>
      </c>
      <c r="C7232" t="s">
        <v>9490</v>
      </c>
      <c r="D7232" t="s">
        <v>8774</v>
      </c>
      <c r="F7232" t="str">
        <f t="shared" si="113"/>
        <v>2025-07-24</v>
      </c>
    </row>
    <row r="7233" spans="1:6" x14ac:dyDescent="0.25">
      <c r="A7233" s="28">
        <v>6281882888144</v>
      </c>
      <c r="B7233" t="s">
        <v>8109</v>
      </c>
      <c r="C7233" t="s">
        <v>9406</v>
      </c>
      <c r="D7233" t="s">
        <v>8776</v>
      </c>
      <c r="E7233" t="s">
        <v>8781</v>
      </c>
      <c r="F7233" t="str">
        <f t="shared" si="113"/>
        <v>2025-07-24</v>
      </c>
    </row>
    <row r="7234" spans="1:6" x14ac:dyDescent="0.25">
      <c r="A7234" s="28">
        <v>6281818252293</v>
      </c>
      <c r="B7234" t="s">
        <v>7970</v>
      </c>
      <c r="C7234" t="s">
        <v>9515</v>
      </c>
      <c r="F7234" t="str">
        <f t="shared" si="113"/>
        <v>2025-07-24</v>
      </c>
    </row>
    <row r="7235" spans="1:6" x14ac:dyDescent="0.25">
      <c r="A7235" s="28">
        <v>6281818189196</v>
      </c>
      <c r="B7235" t="s">
        <v>7966</v>
      </c>
      <c r="C7235" t="s">
        <v>9293</v>
      </c>
      <c r="D7235" t="s">
        <v>8774</v>
      </c>
      <c r="F7235" t="str">
        <f t="shared" si="113"/>
        <v>2025-07-24</v>
      </c>
    </row>
    <row r="7236" spans="1:6" x14ac:dyDescent="0.25">
      <c r="A7236" s="28">
        <v>6281809990535</v>
      </c>
      <c r="B7236" t="s">
        <v>7965</v>
      </c>
      <c r="C7236" t="s">
        <v>9307</v>
      </c>
      <c r="D7236" t="s">
        <v>8773</v>
      </c>
      <c r="F7236" t="str">
        <f t="shared" si="113"/>
        <v>2025-07-24</v>
      </c>
    </row>
    <row r="7237" spans="1:6" x14ac:dyDescent="0.25">
      <c r="A7237" s="28">
        <v>6281809595955</v>
      </c>
      <c r="B7237" t="s">
        <v>99</v>
      </c>
      <c r="C7237" t="s">
        <v>9397</v>
      </c>
      <c r="D7237" t="s">
        <v>8776</v>
      </c>
      <c r="E7237" t="s">
        <v>8781</v>
      </c>
      <c r="F7237" t="str">
        <f t="shared" si="113"/>
        <v>2025-07-24</v>
      </c>
    </row>
    <row r="7238" spans="1:6" x14ac:dyDescent="0.25">
      <c r="A7238" s="28">
        <v>6281809558134</v>
      </c>
      <c r="B7238" t="s">
        <v>7971</v>
      </c>
      <c r="C7238" t="s">
        <v>9515</v>
      </c>
      <c r="F7238" t="str">
        <f t="shared" si="113"/>
        <v>2025-07-24</v>
      </c>
    </row>
    <row r="7239" spans="1:6" x14ac:dyDescent="0.25">
      <c r="A7239" s="28">
        <v>6281809477531</v>
      </c>
      <c r="B7239" t="s">
        <v>845</v>
      </c>
      <c r="C7239" t="s">
        <v>9515</v>
      </c>
      <c r="F7239" t="str">
        <f t="shared" si="113"/>
        <v>2025-07-24</v>
      </c>
    </row>
    <row r="7240" spans="1:6" x14ac:dyDescent="0.25">
      <c r="A7240" s="28">
        <v>6281809442611</v>
      </c>
      <c r="B7240" t="s">
        <v>7981</v>
      </c>
      <c r="C7240" t="s">
        <v>9464</v>
      </c>
      <c r="D7240" t="s">
        <v>8773</v>
      </c>
      <c r="F7240" t="str">
        <f t="shared" si="113"/>
        <v>2025-07-24</v>
      </c>
    </row>
    <row r="7241" spans="1:6" x14ac:dyDescent="0.25">
      <c r="A7241" s="28">
        <v>6281809405265</v>
      </c>
      <c r="B7241" t="s">
        <v>7980</v>
      </c>
      <c r="C7241" t="s">
        <v>9401</v>
      </c>
      <c r="D7241" t="s">
        <v>8773</v>
      </c>
      <c r="F7241" t="str">
        <f t="shared" si="113"/>
        <v>2025-07-24</v>
      </c>
    </row>
    <row r="7242" spans="1:6" x14ac:dyDescent="0.25">
      <c r="A7242" s="28">
        <v>6281809114787</v>
      </c>
      <c r="B7242" t="s">
        <v>7979</v>
      </c>
      <c r="C7242" t="s">
        <v>9401</v>
      </c>
      <c r="D7242" t="s">
        <v>8774</v>
      </c>
      <c r="F7242" t="str">
        <f t="shared" si="113"/>
        <v>2025-07-24</v>
      </c>
    </row>
    <row r="7243" spans="1:6" x14ac:dyDescent="0.25">
      <c r="A7243" s="28">
        <v>6281809106499</v>
      </c>
      <c r="B7243" t="s">
        <v>84</v>
      </c>
      <c r="C7243" t="s">
        <v>9284</v>
      </c>
      <c r="D7243" t="s">
        <v>8774</v>
      </c>
      <c r="F7243" t="str">
        <f t="shared" si="113"/>
        <v>2025-07-24</v>
      </c>
    </row>
    <row r="7244" spans="1:6" x14ac:dyDescent="0.25">
      <c r="A7244" s="28">
        <v>6281808995033</v>
      </c>
      <c r="B7244" t="s">
        <v>7978</v>
      </c>
      <c r="C7244" t="s">
        <v>9515</v>
      </c>
      <c r="F7244" t="str">
        <f t="shared" si="113"/>
        <v>2025-07-24</v>
      </c>
    </row>
    <row r="7245" spans="1:6" x14ac:dyDescent="0.25">
      <c r="A7245" s="28">
        <v>6281808955569</v>
      </c>
      <c r="B7245" t="s">
        <v>163</v>
      </c>
      <c r="C7245" t="s">
        <v>9515</v>
      </c>
      <c r="F7245" t="str">
        <f t="shared" si="113"/>
        <v>2025-07-24</v>
      </c>
    </row>
    <row r="7246" spans="1:6" x14ac:dyDescent="0.25">
      <c r="A7246" s="28">
        <v>6281808926640</v>
      </c>
      <c r="B7246" t="s">
        <v>9499</v>
      </c>
      <c r="C7246" t="s">
        <v>9493</v>
      </c>
      <c r="D7246" t="s">
        <v>8773</v>
      </c>
      <c r="F7246" t="str">
        <f t="shared" si="113"/>
        <v>2025-07-24</v>
      </c>
    </row>
    <row r="7247" spans="1:6" x14ac:dyDescent="0.25">
      <c r="A7247" s="28">
        <v>6281808886102</v>
      </c>
      <c r="B7247" t="s">
        <v>88</v>
      </c>
      <c r="C7247" t="s">
        <v>9435</v>
      </c>
      <c r="D7247" t="s">
        <v>8773</v>
      </c>
      <c r="F7247" t="str">
        <f t="shared" si="113"/>
        <v>2025-07-24</v>
      </c>
    </row>
    <row r="7248" spans="1:6" x14ac:dyDescent="0.25">
      <c r="A7248" s="28">
        <v>6281808710818</v>
      </c>
      <c r="B7248" t="s">
        <v>7976</v>
      </c>
      <c r="C7248" t="s">
        <v>9515</v>
      </c>
      <c r="F7248" t="str">
        <f t="shared" si="113"/>
        <v>2025-07-24</v>
      </c>
    </row>
    <row r="7249" spans="1:6" x14ac:dyDescent="0.25">
      <c r="A7249" s="28">
        <v>6281808697646</v>
      </c>
      <c r="B7249" t="s">
        <v>7975</v>
      </c>
      <c r="C7249" t="s">
        <v>9325</v>
      </c>
      <c r="D7249" t="s">
        <v>8774</v>
      </c>
      <c r="F7249" t="str">
        <f t="shared" si="113"/>
        <v>2025-07-24</v>
      </c>
    </row>
    <row r="7250" spans="1:6" x14ac:dyDescent="0.25">
      <c r="A7250" s="28">
        <v>6281808681205</v>
      </c>
      <c r="B7250" t="s">
        <v>7974</v>
      </c>
      <c r="C7250" t="s">
        <v>9435</v>
      </c>
      <c r="D7250" t="s">
        <v>8773</v>
      </c>
      <c r="F7250" t="str">
        <f t="shared" si="113"/>
        <v>2025-07-24</v>
      </c>
    </row>
    <row r="7251" spans="1:6" x14ac:dyDescent="0.25">
      <c r="A7251" s="28">
        <v>6281808191818</v>
      </c>
      <c r="B7251" t="s">
        <v>7973</v>
      </c>
      <c r="C7251" t="s">
        <v>9503</v>
      </c>
      <c r="D7251" t="s">
        <v>8776</v>
      </c>
      <c r="E7251" t="s">
        <v>8777</v>
      </c>
      <c r="F7251" t="str">
        <f t="shared" ref="F7251:F7314" si="114">LEFT(C7251,10)</f>
        <v>2025-07-24</v>
      </c>
    </row>
    <row r="7252" spans="1:6" x14ac:dyDescent="0.25">
      <c r="A7252" s="28">
        <v>6281808188407</v>
      </c>
      <c r="B7252" t="s">
        <v>7972</v>
      </c>
      <c r="C7252" t="s">
        <v>9381</v>
      </c>
      <c r="D7252" t="s">
        <v>8774</v>
      </c>
      <c r="F7252" t="str">
        <f t="shared" si="114"/>
        <v>2025-07-24</v>
      </c>
    </row>
    <row r="7253" spans="1:6" x14ac:dyDescent="0.25">
      <c r="A7253" s="28">
        <v>6281808183292</v>
      </c>
      <c r="B7253" t="s">
        <v>2450</v>
      </c>
      <c r="C7253" t="s">
        <v>9515</v>
      </c>
      <c r="F7253" t="str">
        <f t="shared" si="114"/>
        <v>2025-07-24</v>
      </c>
    </row>
    <row r="7254" spans="1:6" x14ac:dyDescent="0.25">
      <c r="A7254" s="28">
        <v>6281808179090</v>
      </c>
      <c r="B7254" t="s">
        <v>7958</v>
      </c>
      <c r="C7254" t="s">
        <v>9397</v>
      </c>
      <c r="D7254" t="s">
        <v>8774</v>
      </c>
      <c r="F7254" t="str">
        <f t="shared" si="114"/>
        <v>2025-07-24</v>
      </c>
    </row>
    <row r="7255" spans="1:6" x14ac:dyDescent="0.25">
      <c r="A7255" s="28">
        <v>6281808107610</v>
      </c>
      <c r="B7255" t="s">
        <v>3253</v>
      </c>
      <c r="C7255" t="s">
        <v>9300</v>
      </c>
      <c r="D7255" t="s">
        <v>8773</v>
      </c>
      <c r="F7255" t="str">
        <f t="shared" si="114"/>
        <v>2025-07-24</v>
      </c>
    </row>
    <row r="7256" spans="1:6" x14ac:dyDescent="0.25">
      <c r="A7256" s="28">
        <v>6281808021293</v>
      </c>
      <c r="B7256" t="s">
        <v>7338</v>
      </c>
      <c r="C7256" t="s">
        <v>9290</v>
      </c>
      <c r="D7256" t="s">
        <v>8774</v>
      </c>
      <c r="F7256" t="str">
        <f t="shared" si="114"/>
        <v>2025-07-24</v>
      </c>
    </row>
    <row r="7257" spans="1:6" x14ac:dyDescent="0.25">
      <c r="A7257" s="28">
        <v>6281808018625</v>
      </c>
      <c r="B7257" t="s">
        <v>7941</v>
      </c>
      <c r="C7257" t="s">
        <v>9503</v>
      </c>
      <c r="D7257" t="s">
        <v>8773</v>
      </c>
      <c r="F7257" t="str">
        <f t="shared" si="114"/>
        <v>2025-07-24</v>
      </c>
    </row>
    <row r="7258" spans="1:6" x14ac:dyDescent="0.25">
      <c r="A7258" s="28">
        <v>6281807880001</v>
      </c>
      <c r="B7258" t="s">
        <v>7939</v>
      </c>
      <c r="C7258" t="s">
        <v>9515</v>
      </c>
      <c r="F7258" t="str">
        <f t="shared" si="114"/>
        <v>2025-07-24</v>
      </c>
    </row>
    <row r="7259" spans="1:6" x14ac:dyDescent="0.25">
      <c r="A7259" s="28">
        <v>6281807871441</v>
      </c>
      <c r="B7259" t="s">
        <v>7938</v>
      </c>
      <c r="C7259" t="s">
        <v>9401</v>
      </c>
      <c r="D7259" t="s">
        <v>8774</v>
      </c>
      <c r="F7259" t="str">
        <f t="shared" si="114"/>
        <v>2025-07-24</v>
      </c>
    </row>
    <row r="7260" spans="1:6" x14ac:dyDescent="0.25">
      <c r="A7260" s="28">
        <v>6281807741022</v>
      </c>
      <c r="B7260" t="s">
        <v>7937</v>
      </c>
      <c r="C7260" t="s">
        <v>9515</v>
      </c>
      <c r="D7260" t="s">
        <v>8773</v>
      </c>
      <c r="F7260" t="str">
        <f t="shared" si="114"/>
        <v>2025-07-24</v>
      </c>
    </row>
    <row r="7261" spans="1:6" x14ac:dyDescent="0.25">
      <c r="A7261" s="28">
        <v>6281807531006</v>
      </c>
      <c r="B7261" t="s">
        <v>3211</v>
      </c>
      <c r="C7261" t="s">
        <v>9343</v>
      </c>
      <c r="D7261" t="s">
        <v>8773</v>
      </c>
      <c r="F7261" t="str">
        <f t="shared" si="114"/>
        <v>2025-07-24</v>
      </c>
    </row>
    <row r="7262" spans="1:6" x14ac:dyDescent="0.25">
      <c r="A7262" s="28">
        <v>6281807460044</v>
      </c>
      <c r="B7262" t="s">
        <v>7936</v>
      </c>
      <c r="C7262" t="s">
        <v>9503</v>
      </c>
      <c r="D7262" t="s">
        <v>8773</v>
      </c>
      <c r="F7262" t="str">
        <f t="shared" si="114"/>
        <v>2025-07-24</v>
      </c>
    </row>
    <row r="7263" spans="1:6" x14ac:dyDescent="0.25">
      <c r="A7263" s="28">
        <v>6281807407007</v>
      </c>
      <c r="B7263" t="s">
        <v>7935</v>
      </c>
      <c r="C7263" t="s">
        <v>9515</v>
      </c>
      <c r="D7263" t="s">
        <v>8774</v>
      </c>
      <c r="F7263" t="str">
        <f t="shared" si="114"/>
        <v>2025-07-24</v>
      </c>
    </row>
    <row r="7264" spans="1:6" x14ac:dyDescent="0.25">
      <c r="A7264" s="28">
        <v>6281807332787</v>
      </c>
      <c r="B7264" t="s">
        <v>7940</v>
      </c>
      <c r="C7264" t="s">
        <v>9397</v>
      </c>
      <c r="D7264" t="s">
        <v>8774</v>
      </c>
      <c r="F7264" t="str">
        <f t="shared" si="114"/>
        <v>2025-07-24</v>
      </c>
    </row>
    <row r="7265" spans="1:6" x14ac:dyDescent="0.25">
      <c r="A7265" s="28">
        <v>6281807218911</v>
      </c>
      <c r="B7265" t="s">
        <v>7934</v>
      </c>
      <c r="C7265" t="s">
        <v>9515</v>
      </c>
      <c r="D7265" t="s">
        <v>8774</v>
      </c>
      <c r="F7265" t="str">
        <f t="shared" si="114"/>
        <v>2025-07-24</v>
      </c>
    </row>
    <row r="7266" spans="1:6" x14ac:dyDescent="0.25">
      <c r="A7266" s="28">
        <v>6281807152040</v>
      </c>
      <c r="B7266" t="s">
        <v>7932</v>
      </c>
      <c r="C7266" t="s">
        <v>9367</v>
      </c>
      <c r="D7266" t="s">
        <v>8776</v>
      </c>
      <c r="E7266" t="s">
        <v>8796</v>
      </c>
      <c r="F7266" t="str">
        <f t="shared" si="114"/>
        <v>2025-07-24</v>
      </c>
    </row>
    <row r="7267" spans="1:6" x14ac:dyDescent="0.25">
      <c r="A7267" s="28">
        <v>6281806902061</v>
      </c>
      <c r="B7267" t="s">
        <v>7931</v>
      </c>
      <c r="C7267" t="s">
        <v>9484</v>
      </c>
      <c r="D7267" t="s">
        <v>8773</v>
      </c>
      <c r="F7267" t="str">
        <f t="shared" si="114"/>
        <v>2025-07-24</v>
      </c>
    </row>
    <row r="7268" spans="1:6" x14ac:dyDescent="0.25">
      <c r="A7268" s="28">
        <v>6281806768080</v>
      </c>
      <c r="B7268" t="s">
        <v>65</v>
      </c>
      <c r="C7268" t="s">
        <v>9493</v>
      </c>
      <c r="D7268" t="s">
        <v>8774</v>
      </c>
      <c r="F7268" t="str">
        <f t="shared" si="114"/>
        <v>2025-07-24</v>
      </c>
    </row>
    <row r="7269" spans="1:6" x14ac:dyDescent="0.25">
      <c r="A7269" s="28">
        <v>6281806734027</v>
      </c>
      <c r="B7269" t="s">
        <v>7930</v>
      </c>
      <c r="C7269" t="s">
        <v>9278</v>
      </c>
      <c r="D7269" t="s">
        <v>8773</v>
      </c>
      <c r="F7269" t="str">
        <f t="shared" si="114"/>
        <v>2025-07-24</v>
      </c>
    </row>
    <row r="7270" spans="1:6" x14ac:dyDescent="0.25">
      <c r="A7270" s="28">
        <v>6281806714165</v>
      </c>
      <c r="B7270" t="s">
        <v>2168</v>
      </c>
      <c r="C7270" t="s">
        <v>9337</v>
      </c>
      <c r="D7270" t="s">
        <v>8773</v>
      </c>
      <c r="F7270" t="str">
        <f t="shared" si="114"/>
        <v>2025-07-24</v>
      </c>
    </row>
    <row r="7271" spans="1:6" x14ac:dyDescent="0.25">
      <c r="A7271" s="28">
        <v>6281806631965</v>
      </c>
      <c r="B7271" t="s">
        <v>7929</v>
      </c>
      <c r="C7271" t="s">
        <v>9406</v>
      </c>
      <c r="D7271" t="s">
        <v>8773</v>
      </c>
      <c r="F7271" t="str">
        <f t="shared" si="114"/>
        <v>2025-07-24</v>
      </c>
    </row>
    <row r="7272" spans="1:6" x14ac:dyDescent="0.25">
      <c r="A7272" s="28">
        <v>6281806413928</v>
      </c>
      <c r="B7272" t="s">
        <v>7933</v>
      </c>
      <c r="C7272" t="s">
        <v>9393</v>
      </c>
      <c r="D7272" t="s">
        <v>8773</v>
      </c>
      <c r="F7272" t="str">
        <f t="shared" si="114"/>
        <v>2025-07-24</v>
      </c>
    </row>
    <row r="7273" spans="1:6" x14ac:dyDescent="0.25">
      <c r="A7273" s="28">
        <v>6281806396510</v>
      </c>
      <c r="B7273" t="s">
        <v>7942</v>
      </c>
      <c r="C7273" t="s">
        <v>9293</v>
      </c>
      <c r="D7273" t="s">
        <v>8776</v>
      </c>
      <c r="E7273" t="s">
        <v>8777</v>
      </c>
      <c r="F7273" t="str">
        <f t="shared" si="114"/>
        <v>2025-07-24</v>
      </c>
    </row>
    <row r="7274" spans="1:6" x14ac:dyDescent="0.25">
      <c r="A7274" s="28">
        <v>6281806395610</v>
      </c>
      <c r="B7274" t="s">
        <v>7949</v>
      </c>
      <c r="C7274" t="s">
        <v>9293</v>
      </c>
      <c r="D7274" t="s">
        <v>8774</v>
      </c>
      <c r="F7274" t="str">
        <f t="shared" si="114"/>
        <v>2025-07-24</v>
      </c>
    </row>
    <row r="7275" spans="1:6" x14ac:dyDescent="0.25">
      <c r="A7275" s="28">
        <v>6281806223393</v>
      </c>
      <c r="B7275" t="s">
        <v>1411</v>
      </c>
      <c r="C7275" t="s">
        <v>9307</v>
      </c>
      <c r="D7275" t="s">
        <v>8774</v>
      </c>
      <c r="F7275" t="str">
        <f t="shared" si="114"/>
        <v>2025-07-24</v>
      </c>
    </row>
    <row r="7276" spans="1:6" x14ac:dyDescent="0.25">
      <c r="A7276" s="28">
        <v>6281806179899</v>
      </c>
      <c r="B7276" t="s">
        <v>7956</v>
      </c>
      <c r="C7276" t="s">
        <v>9475</v>
      </c>
      <c r="D7276" t="s">
        <v>8773</v>
      </c>
      <c r="F7276" t="str">
        <f t="shared" si="114"/>
        <v>2025-07-24</v>
      </c>
    </row>
    <row r="7277" spans="1:6" x14ac:dyDescent="0.25">
      <c r="A7277" s="28">
        <v>6281806081887</v>
      </c>
      <c r="B7277" t="s">
        <v>7955</v>
      </c>
      <c r="C7277" t="s">
        <v>9435</v>
      </c>
      <c r="D7277" t="s">
        <v>8773</v>
      </c>
      <c r="F7277" t="str">
        <f t="shared" si="114"/>
        <v>2025-07-24</v>
      </c>
    </row>
    <row r="7278" spans="1:6" x14ac:dyDescent="0.25">
      <c r="A7278" s="28">
        <v>6281805763042</v>
      </c>
      <c r="B7278" t="s">
        <v>7954</v>
      </c>
      <c r="C7278" t="s">
        <v>9468</v>
      </c>
      <c r="D7278" t="s">
        <v>8774</v>
      </c>
      <c r="F7278" t="str">
        <f t="shared" si="114"/>
        <v>2025-07-24</v>
      </c>
    </row>
    <row r="7279" spans="1:6" x14ac:dyDescent="0.25">
      <c r="A7279" s="28">
        <v>6281805335286</v>
      </c>
      <c r="B7279" t="s">
        <v>7953</v>
      </c>
      <c r="C7279" t="s">
        <v>9284</v>
      </c>
      <c r="D7279" t="s">
        <v>8773</v>
      </c>
      <c r="F7279" t="str">
        <f t="shared" si="114"/>
        <v>2025-07-24</v>
      </c>
    </row>
    <row r="7280" spans="1:6" x14ac:dyDescent="0.25">
      <c r="A7280" s="28">
        <v>6281805234150</v>
      </c>
      <c r="B7280" t="s">
        <v>7952</v>
      </c>
      <c r="C7280" t="s">
        <v>9414</v>
      </c>
      <c r="D7280" t="s">
        <v>8773</v>
      </c>
      <c r="F7280" t="str">
        <f t="shared" si="114"/>
        <v>2025-07-24</v>
      </c>
    </row>
    <row r="7281" spans="1:6" x14ac:dyDescent="0.25">
      <c r="A7281" s="28">
        <v>6281804262886</v>
      </c>
      <c r="B7281" t="s">
        <v>7951</v>
      </c>
      <c r="C7281" t="s">
        <v>9515</v>
      </c>
      <c r="D7281" t="s">
        <v>8773</v>
      </c>
      <c r="F7281" t="str">
        <f t="shared" si="114"/>
        <v>2025-07-24</v>
      </c>
    </row>
    <row r="7282" spans="1:6" x14ac:dyDescent="0.25">
      <c r="A7282" s="28">
        <v>6281804157609</v>
      </c>
      <c r="B7282" t="s">
        <v>7957</v>
      </c>
      <c r="C7282" t="s">
        <v>9293</v>
      </c>
      <c r="D7282" t="s">
        <v>8773</v>
      </c>
      <c r="F7282" t="str">
        <f t="shared" si="114"/>
        <v>2025-07-24</v>
      </c>
    </row>
    <row r="7283" spans="1:6" x14ac:dyDescent="0.25">
      <c r="A7283" s="28">
        <v>6281804060646</v>
      </c>
      <c r="B7283" t="s">
        <v>7950</v>
      </c>
      <c r="C7283" t="s">
        <v>9421</v>
      </c>
      <c r="D7283" t="s">
        <v>8774</v>
      </c>
      <c r="F7283" t="str">
        <f t="shared" si="114"/>
        <v>2025-07-24</v>
      </c>
    </row>
    <row r="7284" spans="1:6" x14ac:dyDescent="0.25">
      <c r="A7284" s="28">
        <v>6281803977129</v>
      </c>
      <c r="B7284" t="s">
        <v>7948</v>
      </c>
      <c r="C7284" t="s">
        <v>9503</v>
      </c>
      <c r="D7284" t="s">
        <v>8774</v>
      </c>
      <c r="F7284" t="str">
        <f t="shared" si="114"/>
        <v>2025-07-24</v>
      </c>
    </row>
    <row r="7285" spans="1:6" x14ac:dyDescent="0.25">
      <c r="A7285" s="28">
        <v>6281803615588</v>
      </c>
      <c r="B7285" t="s">
        <v>7947</v>
      </c>
      <c r="C7285" t="s">
        <v>9493</v>
      </c>
      <c r="D7285" t="s">
        <v>8773</v>
      </c>
      <c r="F7285" t="str">
        <f t="shared" si="114"/>
        <v>2025-07-24</v>
      </c>
    </row>
    <row r="7286" spans="1:6" x14ac:dyDescent="0.25">
      <c r="A7286" s="28">
        <v>6281802738674</v>
      </c>
      <c r="B7286" t="s">
        <v>7946</v>
      </c>
      <c r="C7286" t="s">
        <v>9515</v>
      </c>
      <c r="F7286" t="str">
        <f t="shared" si="114"/>
        <v>2025-07-24</v>
      </c>
    </row>
    <row r="7287" spans="1:6" x14ac:dyDescent="0.25">
      <c r="A7287" s="28">
        <v>6281802694517</v>
      </c>
      <c r="B7287" t="s">
        <v>7945</v>
      </c>
      <c r="C7287" t="s">
        <v>9475</v>
      </c>
      <c r="D7287" t="s">
        <v>8773</v>
      </c>
      <c r="F7287" t="str">
        <f t="shared" si="114"/>
        <v>2025-07-24</v>
      </c>
    </row>
    <row r="7288" spans="1:6" x14ac:dyDescent="0.25">
      <c r="A7288" s="28">
        <v>6281802560533</v>
      </c>
      <c r="B7288" t="s">
        <v>7944</v>
      </c>
      <c r="C7288" t="s">
        <v>9419</v>
      </c>
      <c r="D7288" t="s">
        <v>8774</v>
      </c>
      <c r="F7288" t="str">
        <f t="shared" si="114"/>
        <v>2025-07-24</v>
      </c>
    </row>
    <row r="7289" spans="1:6" x14ac:dyDescent="0.25">
      <c r="A7289" s="28">
        <v>6281779553337</v>
      </c>
      <c r="B7289" t="s">
        <v>791</v>
      </c>
      <c r="C7289" t="s">
        <v>9358</v>
      </c>
      <c r="D7289" t="s">
        <v>8774</v>
      </c>
      <c r="F7289" t="str">
        <f t="shared" si="114"/>
        <v>2025-07-24</v>
      </c>
    </row>
    <row r="7290" spans="1:6" x14ac:dyDescent="0.25">
      <c r="A7290" s="28">
        <v>6281776731070</v>
      </c>
      <c r="B7290" t="s">
        <v>2325</v>
      </c>
      <c r="C7290" t="s">
        <v>8989</v>
      </c>
      <c r="D7290" t="s">
        <v>8774</v>
      </c>
      <c r="F7290" t="str">
        <f t="shared" si="114"/>
        <v>2025-07-17</v>
      </c>
    </row>
    <row r="7291" spans="1:6" x14ac:dyDescent="0.25">
      <c r="A7291" s="28">
        <v>6281775461940</v>
      </c>
      <c r="B7291" t="s">
        <v>53</v>
      </c>
      <c r="C7291" t="s">
        <v>9168</v>
      </c>
      <c r="D7291" t="s">
        <v>8773</v>
      </c>
      <c r="F7291" t="str">
        <f t="shared" si="114"/>
        <v>2025-07-17</v>
      </c>
    </row>
    <row r="7292" spans="1:6" x14ac:dyDescent="0.25">
      <c r="A7292" s="28">
        <v>6281775282210</v>
      </c>
      <c r="B7292" t="s">
        <v>114</v>
      </c>
      <c r="C7292" t="s">
        <v>9475</v>
      </c>
      <c r="D7292" t="s">
        <v>8773</v>
      </c>
      <c r="F7292" t="str">
        <f t="shared" si="114"/>
        <v>2025-07-24</v>
      </c>
    </row>
    <row r="7293" spans="1:6" x14ac:dyDescent="0.25">
      <c r="A7293" s="28">
        <v>6281774901862</v>
      </c>
      <c r="B7293" t="s">
        <v>53</v>
      </c>
      <c r="C7293" t="s">
        <v>9485</v>
      </c>
      <c r="D7293" t="s">
        <v>8773</v>
      </c>
      <c r="F7293" t="str">
        <f t="shared" si="114"/>
        <v>2025-07-24</v>
      </c>
    </row>
    <row r="7294" spans="1:6" x14ac:dyDescent="0.25">
      <c r="A7294" s="28">
        <v>6281774812181</v>
      </c>
      <c r="B7294" t="s">
        <v>8016</v>
      </c>
      <c r="C7294" t="s">
        <v>9515</v>
      </c>
      <c r="F7294" t="str">
        <f t="shared" si="114"/>
        <v>2025-07-24</v>
      </c>
    </row>
    <row r="7295" spans="1:6" x14ac:dyDescent="0.25">
      <c r="A7295" s="28">
        <v>6281772390108</v>
      </c>
      <c r="B7295" t="s">
        <v>51</v>
      </c>
      <c r="C7295" t="s">
        <v>9491</v>
      </c>
      <c r="D7295" t="s">
        <v>8774</v>
      </c>
      <c r="F7295" t="str">
        <f t="shared" si="114"/>
        <v>2025-07-24</v>
      </c>
    </row>
    <row r="7296" spans="1:6" x14ac:dyDescent="0.25">
      <c r="A7296" s="28">
        <v>6281770228162</v>
      </c>
      <c r="B7296" t="s">
        <v>8014</v>
      </c>
      <c r="C7296" t="s">
        <v>9284</v>
      </c>
      <c r="D7296" t="s">
        <v>8774</v>
      </c>
      <c r="F7296" t="str">
        <f t="shared" si="114"/>
        <v>2025-07-24</v>
      </c>
    </row>
    <row r="7297" spans="1:6" x14ac:dyDescent="0.25">
      <c r="A7297" s="28">
        <v>6281770001429</v>
      </c>
      <c r="B7297" t="s">
        <v>8013</v>
      </c>
      <c r="C7297" t="s">
        <v>9515</v>
      </c>
      <c r="D7297" t="s">
        <v>8774</v>
      </c>
      <c r="F7297" t="str">
        <f t="shared" si="114"/>
        <v>2025-07-24</v>
      </c>
    </row>
    <row r="7298" spans="1:6" x14ac:dyDescent="0.25">
      <c r="A7298" s="28">
        <v>6281712345678</v>
      </c>
      <c r="B7298" t="s">
        <v>7992</v>
      </c>
      <c r="C7298" t="s">
        <v>9284</v>
      </c>
      <c r="D7298" t="s">
        <v>8776</v>
      </c>
      <c r="E7298" t="s">
        <v>8777</v>
      </c>
      <c r="F7298" t="str">
        <f t="shared" si="114"/>
        <v>2025-07-24</v>
      </c>
    </row>
    <row r="7299" spans="1:6" x14ac:dyDescent="0.25">
      <c r="A7299" s="28">
        <v>6281703506194</v>
      </c>
      <c r="B7299" t="s">
        <v>7986</v>
      </c>
      <c r="C7299" t="s">
        <v>9343</v>
      </c>
      <c r="D7299" t="s">
        <v>8774</v>
      </c>
      <c r="F7299" t="str">
        <f t="shared" si="114"/>
        <v>2025-07-24</v>
      </c>
    </row>
    <row r="7300" spans="1:6" x14ac:dyDescent="0.25">
      <c r="A7300" s="28">
        <v>6281703312474</v>
      </c>
      <c r="B7300" t="s">
        <v>4297</v>
      </c>
      <c r="C7300" t="s">
        <v>9515</v>
      </c>
      <c r="D7300" t="s">
        <v>8774</v>
      </c>
      <c r="F7300" t="str">
        <f t="shared" si="114"/>
        <v>2025-07-24</v>
      </c>
    </row>
    <row r="7301" spans="1:6" x14ac:dyDescent="0.25">
      <c r="A7301" s="28">
        <v>6281703261570</v>
      </c>
      <c r="B7301" t="s">
        <v>7999</v>
      </c>
      <c r="C7301" t="s">
        <v>9343</v>
      </c>
      <c r="D7301" t="s">
        <v>8773</v>
      </c>
      <c r="F7301" t="str">
        <f t="shared" si="114"/>
        <v>2025-07-24</v>
      </c>
    </row>
    <row r="7302" spans="1:6" x14ac:dyDescent="0.25">
      <c r="A7302" s="28">
        <v>6281703136665</v>
      </c>
      <c r="B7302" t="s">
        <v>53</v>
      </c>
      <c r="C7302" t="s">
        <v>9168</v>
      </c>
      <c r="D7302" t="s">
        <v>8776</v>
      </c>
      <c r="E7302" t="s">
        <v>8777</v>
      </c>
      <c r="F7302" t="str">
        <f t="shared" si="114"/>
        <v>2025-07-17</v>
      </c>
    </row>
    <row r="7303" spans="1:6" x14ac:dyDescent="0.25">
      <c r="A7303" s="28">
        <v>6281654976467</v>
      </c>
      <c r="B7303" t="s">
        <v>3409</v>
      </c>
      <c r="C7303" t="s">
        <v>9002</v>
      </c>
      <c r="D7303" t="s">
        <v>8773</v>
      </c>
      <c r="F7303" t="str">
        <f t="shared" si="114"/>
        <v>2025-07-17</v>
      </c>
    </row>
    <row r="7304" spans="1:6" x14ac:dyDescent="0.25">
      <c r="A7304" s="28">
        <v>6281646047899</v>
      </c>
      <c r="B7304" t="s">
        <v>8277</v>
      </c>
      <c r="C7304" t="s">
        <v>9468</v>
      </c>
      <c r="D7304" t="s">
        <v>8773</v>
      </c>
      <c r="F7304" t="str">
        <f t="shared" si="114"/>
        <v>2025-07-24</v>
      </c>
    </row>
    <row r="7305" spans="1:6" x14ac:dyDescent="0.25">
      <c r="A7305" s="28">
        <v>6281645487637</v>
      </c>
      <c r="B7305" t="s">
        <v>3416</v>
      </c>
      <c r="C7305" t="s">
        <v>9084</v>
      </c>
      <c r="D7305" t="s">
        <v>8776</v>
      </c>
      <c r="E7305" t="s">
        <v>8777</v>
      </c>
      <c r="F7305" t="str">
        <f t="shared" si="114"/>
        <v>2025-07-17</v>
      </c>
    </row>
    <row r="7306" spans="1:6" x14ac:dyDescent="0.25">
      <c r="A7306" s="28">
        <v>6281617575207</v>
      </c>
      <c r="B7306" t="s">
        <v>8270</v>
      </c>
      <c r="C7306" t="s">
        <v>9515</v>
      </c>
      <c r="F7306" t="str">
        <f t="shared" si="114"/>
        <v>2025-07-24</v>
      </c>
    </row>
    <row r="7307" spans="1:6" x14ac:dyDescent="0.25">
      <c r="A7307" s="28">
        <v>6281617531115</v>
      </c>
      <c r="B7307" t="s">
        <v>3400</v>
      </c>
      <c r="C7307" t="s">
        <v>9187</v>
      </c>
      <c r="D7307" t="s">
        <v>8773</v>
      </c>
      <c r="F7307" t="str">
        <f t="shared" si="114"/>
        <v>2025-07-17</v>
      </c>
    </row>
    <row r="7308" spans="1:6" x14ac:dyDescent="0.25">
      <c r="A7308" s="28">
        <v>6281617244470</v>
      </c>
      <c r="B7308" t="s">
        <v>51</v>
      </c>
      <c r="C7308" t="s">
        <v>9487</v>
      </c>
      <c r="D7308" t="s">
        <v>8773</v>
      </c>
      <c r="F7308" t="str">
        <f t="shared" si="114"/>
        <v>2025-07-24</v>
      </c>
    </row>
    <row r="7309" spans="1:6" x14ac:dyDescent="0.25">
      <c r="A7309" s="28">
        <v>6281617226075</v>
      </c>
      <c r="B7309" t="s">
        <v>51</v>
      </c>
      <c r="C7309" t="s">
        <v>9176</v>
      </c>
      <c r="D7309" t="s">
        <v>8774</v>
      </c>
      <c r="F7309" t="str">
        <f t="shared" si="114"/>
        <v>2025-07-17</v>
      </c>
    </row>
    <row r="7310" spans="1:6" x14ac:dyDescent="0.25">
      <c r="A7310" s="28">
        <v>6281615745553</v>
      </c>
      <c r="B7310" t="s">
        <v>5414</v>
      </c>
      <c r="C7310" t="s">
        <v>9293</v>
      </c>
      <c r="D7310" t="s">
        <v>8773</v>
      </c>
      <c r="F7310" t="str">
        <f t="shared" si="114"/>
        <v>2025-07-24</v>
      </c>
    </row>
    <row r="7311" spans="1:6" x14ac:dyDescent="0.25">
      <c r="A7311" s="28">
        <v>6281615647847</v>
      </c>
      <c r="B7311" t="s">
        <v>8285</v>
      </c>
      <c r="C7311" t="s">
        <v>9452</v>
      </c>
      <c r="D7311" t="s">
        <v>8773</v>
      </c>
      <c r="F7311" t="str">
        <f t="shared" si="114"/>
        <v>2025-07-24</v>
      </c>
    </row>
    <row r="7312" spans="1:6" x14ac:dyDescent="0.25">
      <c r="A7312" s="28">
        <v>6281615099989</v>
      </c>
      <c r="B7312" t="s">
        <v>3403</v>
      </c>
      <c r="C7312" t="s">
        <v>8935</v>
      </c>
      <c r="D7312" t="s">
        <v>8773</v>
      </c>
      <c r="F7312" t="str">
        <f t="shared" si="114"/>
        <v>2025-07-17</v>
      </c>
    </row>
    <row r="7313" spans="1:6" x14ac:dyDescent="0.25">
      <c r="A7313" s="28">
        <v>6281586887578</v>
      </c>
      <c r="B7313" t="s">
        <v>8245</v>
      </c>
      <c r="C7313" t="s">
        <v>9358</v>
      </c>
      <c r="D7313" t="s">
        <v>8774</v>
      </c>
      <c r="F7313" t="str">
        <f t="shared" si="114"/>
        <v>2025-07-24</v>
      </c>
    </row>
    <row r="7314" spans="1:6" x14ac:dyDescent="0.25">
      <c r="A7314" s="28">
        <v>6281586777372</v>
      </c>
      <c r="B7314" t="s">
        <v>8244</v>
      </c>
      <c r="C7314" t="s">
        <v>9464</v>
      </c>
      <c r="D7314" t="s">
        <v>8773</v>
      </c>
      <c r="F7314" t="str">
        <f t="shared" si="114"/>
        <v>2025-07-24</v>
      </c>
    </row>
    <row r="7315" spans="1:6" x14ac:dyDescent="0.25">
      <c r="A7315" s="28">
        <v>6281586653881</v>
      </c>
      <c r="B7315" t="s">
        <v>8243</v>
      </c>
      <c r="C7315" t="s">
        <v>9515</v>
      </c>
      <c r="F7315" t="str">
        <f t="shared" ref="F7315:F7378" si="115">LEFT(C7315,10)</f>
        <v>2025-07-24</v>
      </c>
    </row>
    <row r="7316" spans="1:6" x14ac:dyDescent="0.25">
      <c r="A7316" s="28">
        <v>6281586365328</v>
      </c>
      <c r="B7316" t="s">
        <v>3443</v>
      </c>
      <c r="C7316" t="s">
        <v>8935</v>
      </c>
      <c r="D7316" t="s">
        <v>8774</v>
      </c>
      <c r="F7316" t="str">
        <f t="shared" si="115"/>
        <v>2025-07-17</v>
      </c>
    </row>
    <row r="7317" spans="1:6" x14ac:dyDescent="0.25">
      <c r="A7317" s="28">
        <v>6281586038214</v>
      </c>
      <c r="B7317" t="s">
        <v>53</v>
      </c>
      <c r="C7317" t="s">
        <v>9485</v>
      </c>
      <c r="D7317" t="s">
        <v>8773</v>
      </c>
      <c r="F7317" t="str">
        <f t="shared" si="115"/>
        <v>2025-07-24</v>
      </c>
    </row>
    <row r="7318" spans="1:6" x14ac:dyDescent="0.25">
      <c r="A7318" s="28">
        <v>6281585455106</v>
      </c>
      <c r="B7318" t="s">
        <v>8242</v>
      </c>
      <c r="C7318" t="s">
        <v>9311</v>
      </c>
      <c r="D7318" t="s">
        <v>8773</v>
      </c>
      <c r="F7318" t="str">
        <f t="shared" si="115"/>
        <v>2025-07-24</v>
      </c>
    </row>
    <row r="7319" spans="1:6" x14ac:dyDescent="0.25">
      <c r="A7319" s="28">
        <v>6281585451154</v>
      </c>
      <c r="B7319" t="s">
        <v>3437</v>
      </c>
      <c r="C7319" t="s">
        <v>9064</v>
      </c>
      <c r="D7319" t="s">
        <v>8774</v>
      </c>
      <c r="F7319" t="str">
        <f t="shared" si="115"/>
        <v>2025-07-17</v>
      </c>
    </row>
    <row r="7320" spans="1:6" x14ac:dyDescent="0.25">
      <c r="A7320" s="28">
        <v>6281585021511</v>
      </c>
      <c r="B7320" t="s">
        <v>6054</v>
      </c>
      <c r="C7320" t="s">
        <v>9278</v>
      </c>
      <c r="D7320" t="s">
        <v>8774</v>
      </c>
      <c r="F7320" t="str">
        <f t="shared" si="115"/>
        <v>2025-07-24</v>
      </c>
    </row>
    <row r="7321" spans="1:6" x14ac:dyDescent="0.25">
      <c r="A7321" s="28">
        <v>6281584794781</v>
      </c>
      <c r="B7321" t="s">
        <v>8252</v>
      </c>
      <c r="C7321" t="s">
        <v>9401</v>
      </c>
      <c r="D7321" t="s">
        <v>8773</v>
      </c>
      <c r="F7321" t="str">
        <f t="shared" si="115"/>
        <v>2025-07-24</v>
      </c>
    </row>
    <row r="7322" spans="1:6" x14ac:dyDescent="0.25">
      <c r="A7322" s="28">
        <v>6281584772473</v>
      </c>
      <c r="B7322" t="s">
        <v>8259</v>
      </c>
      <c r="C7322" t="s">
        <v>9337</v>
      </c>
      <c r="D7322" t="s">
        <v>8776</v>
      </c>
      <c r="E7322" t="s">
        <v>8796</v>
      </c>
      <c r="F7322" t="str">
        <f t="shared" si="115"/>
        <v>2025-07-24</v>
      </c>
    </row>
    <row r="7323" spans="1:6" x14ac:dyDescent="0.25">
      <c r="A7323" s="28">
        <v>6281584688344</v>
      </c>
      <c r="B7323" t="s">
        <v>8253</v>
      </c>
      <c r="C7323" t="s">
        <v>9358</v>
      </c>
      <c r="D7323" t="s">
        <v>8773</v>
      </c>
      <c r="F7323" t="str">
        <f t="shared" si="115"/>
        <v>2025-07-24</v>
      </c>
    </row>
    <row r="7324" spans="1:6" x14ac:dyDescent="0.25">
      <c r="A7324" s="28">
        <v>6281584565235</v>
      </c>
      <c r="B7324" t="s">
        <v>8264</v>
      </c>
      <c r="C7324" t="s">
        <v>9393</v>
      </c>
      <c r="D7324" t="s">
        <v>8774</v>
      </c>
      <c r="F7324" t="str">
        <f t="shared" si="115"/>
        <v>2025-07-24</v>
      </c>
    </row>
    <row r="7325" spans="1:6" x14ac:dyDescent="0.25">
      <c r="A7325" s="28">
        <v>6281584278258</v>
      </c>
      <c r="B7325" t="s">
        <v>8263</v>
      </c>
      <c r="C7325" t="s">
        <v>9343</v>
      </c>
      <c r="D7325" t="s">
        <v>8776</v>
      </c>
      <c r="E7325" t="s">
        <v>8796</v>
      </c>
      <c r="F7325" t="str">
        <f t="shared" si="115"/>
        <v>2025-07-24</v>
      </c>
    </row>
    <row r="7326" spans="1:6" x14ac:dyDescent="0.25">
      <c r="A7326" s="28">
        <v>6281584085575</v>
      </c>
      <c r="B7326" t="s">
        <v>51</v>
      </c>
      <c r="C7326" t="s">
        <v>9176</v>
      </c>
      <c r="D7326" t="s">
        <v>8773</v>
      </c>
      <c r="F7326" t="str">
        <f t="shared" si="115"/>
        <v>2025-07-17</v>
      </c>
    </row>
    <row r="7327" spans="1:6" x14ac:dyDescent="0.25">
      <c r="A7327" s="28">
        <v>6281584076000</v>
      </c>
      <c r="B7327" t="s">
        <v>51</v>
      </c>
      <c r="C7327" t="s">
        <v>9490</v>
      </c>
      <c r="D7327" t="s">
        <v>8773</v>
      </c>
      <c r="F7327" t="str">
        <f t="shared" si="115"/>
        <v>2025-07-24</v>
      </c>
    </row>
    <row r="7328" spans="1:6" x14ac:dyDescent="0.25">
      <c r="A7328" s="28">
        <v>6281579637852</v>
      </c>
      <c r="B7328" t="s">
        <v>1448</v>
      </c>
      <c r="C7328" t="s">
        <v>9374</v>
      </c>
      <c r="D7328" t="s">
        <v>8776</v>
      </c>
      <c r="E7328" t="s">
        <v>8777</v>
      </c>
      <c r="F7328" t="str">
        <f t="shared" si="115"/>
        <v>2025-07-24</v>
      </c>
    </row>
    <row r="7329" spans="1:6" x14ac:dyDescent="0.25">
      <c r="A7329" s="28">
        <v>6281578980927</v>
      </c>
      <c r="B7329" t="s">
        <v>8258</v>
      </c>
      <c r="C7329" t="s">
        <v>9515</v>
      </c>
      <c r="D7329" t="s">
        <v>8774</v>
      </c>
      <c r="F7329" t="str">
        <f t="shared" si="115"/>
        <v>2025-07-24</v>
      </c>
    </row>
    <row r="7330" spans="1:6" x14ac:dyDescent="0.25">
      <c r="A7330" s="28">
        <v>6281578945630</v>
      </c>
      <c r="B7330" t="s">
        <v>8257</v>
      </c>
      <c r="C7330" t="s">
        <v>9307</v>
      </c>
      <c r="D7330" t="s">
        <v>8773</v>
      </c>
      <c r="F7330" t="str">
        <f t="shared" si="115"/>
        <v>2025-07-24</v>
      </c>
    </row>
    <row r="7331" spans="1:6" x14ac:dyDescent="0.25">
      <c r="A7331" s="28">
        <v>6281578842800</v>
      </c>
      <c r="B7331" t="s">
        <v>8256</v>
      </c>
      <c r="C7331" t="s">
        <v>9337</v>
      </c>
      <c r="D7331" t="s">
        <v>8773</v>
      </c>
      <c r="F7331" t="str">
        <f t="shared" si="115"/>
        <v>2025-07-24</v>
      </c>
    </row>
    <row r="7332" spans="1:6" x14ac:dyDescent="0.25">
      <c r="A7332" s="28">
        <v>6281578792994</v>
      </c>
      <c r="B7332" t="s">
        <v>3431</v>
      </c>
      <c r="C7332" t="s">
        <v>9261</v>
      </c>
      <c r="D7332" t="s">
        <v>8773</v>
      </c>
      <c r="F7332" t="str">
        <f t="shared" si="115"/>
        <v>2025-07-17</v>
      </c>
    </row>
    <row r="7333" spans="1:6" x14ac:dyDescent="0.25">
      <c r="A7333" s="28">
        <v>6281578596016</v>
      </c>
      <c r="B7333" t="s">
        <v>9530</v>
      </c>
      <c r="C7333" t="s">
        <v>9515</v>
      </c>
      <c r="F7333" t="str">
        <f t="shared" si="115"/>
        <v>2025-07-24</v>
      </c>
    </row>
    <row r="7334" spans="1:6" x14ac:dyDescent="0.25">
      <c r="A7334" s="28">
        <v>6281578022081</v>
      </c>
      <c r="B7334" t="s">
        <v>103</v>
      </c>
      <c r="C7334" t="s">
        <v>9515</v>
      </c>
      <c r="D7334" t="s">
        <v>8774</v>
      </c>
      <c r="F7334" t="str">
        <f t="shared" si="115"/>
        <v>2025-07-24</v>
      </c>
    </row>
    <row r="7335" spans="1:6" x14ac:dyDescent="0.25">
      <c r="A7335" s="28">
        <v>6281575885839</v>
      </c>
      <c r="B7335" t="s">
        <v>3528</v>
      </c>
      <c r="C7335" t="s">
        <v>9071</v>
      </c>
      <c r="D7335" t="s">
        <v>8774</v>
      </c>
      <c r="F7335" t="str">
        <f t="shared" si="115"/>
        <v>2025-07-17</v>
      </c>
    </row>
    <row r="7336" spans="1:6" x14ac:dyDescent="0.25">
      <c r="A7336" s="28">
        <v>6281575703036</v>
      </c>
      <c r="B7336" t="s">
        <v>197</v>
      </c>
      <c r="C7336" t="s">
        <v>9236</v>
      </c>
      <c r="D7336" t="s">
        <v>8774</v>
      </c>
      <c r="F7336" t="str">
        <f t="shared" si="115"/>
        <v>2025-07-17</v>
      </c>
    </row>
    <row r="7337" spans="1:6" x14ac:dyDescent="0.25">
      <c r="A7337" s="28">
        <v>6281575520550</v>
      </c>
      <c r="B7337" t="s">
        <v>219</v>
      </c>
      <c r="C7337" t="s">
        <v>8929</v>
      </c>
      <c r="D7337" t="s">
        <v>8774</v>
      </c>
      <c r="F7337" t="str">
        <f t="shared" si="115"/>
        <v>2025-07-17</v>
      </c>
    </row>
    <row r="7338" spans="1:6" x14ac:dyDescent="0.25">
      <c r="A7338" s="28">
        <v>6281575517781</v>
      </c>
      <c r="B7338" t="s">
        <v>3539</v>
      </c>
      <c r="C7338" t="s">
        <v>8944</v>
      </c>
      <c r="D7338" t="s">
        <v>8774</v>
      </c>
      <c r="F7338" t="str">
        <f t="shared" si="115"/>
        <v>2025-07-17</v>
      </c>
    </row>
    <row r="7339" spans="1:6" x14ac:dyDescent="0.25">
      <c r="A7339" s="28">
        <v>6281574885704</v>
      </c>
      <c r="B7339" t="s">
        <v>3541</v>
      </c>
      <c r="C7339" t="s">
        <v>8989</v>
      </c>
      <c r="D7339" t="s">
        <v>8798</v>
      </c>
      <c r="F7339" t="str">
        <f t="shared" si="115"/>
        <v>2025-07-17</v>
      </c>
    </row>
    <row r="7340" spans="1:6" x14ac:dyDescent="0.25">
      <c r="A7340" s="28">
        <v>6281574804272</v>
      </c>
      <c r="B7340" t="s">
        <v>8292</v>
      </c>
      <c r="C7340" t="s">
        <v>9468</v>
      </c>
      <c r="D7340" t="s">
        <v>8773</v>
      </c>
      <c r="F7340" t="str">
        <f t="shared" si="115"/>
        <v>2025-07-24</v>
      </c>
    </row>
    <row r="7341" spans="1:6" x14ac:dyDescent="0.25">
      <c r="A7341" s="28">
        <v>6281574772627</v>
      </c>
      <c r="B7341" t="s">
        <v>3543</v>
      </c>
      <c r="C7341" t="s">
        <v>9064</v>
      </c>
      <c r="D7341" t="s">
        <v>8773</v>
      </c>
      <c r="F7341" t="str">
        <f t="shared" si="115"/>
        <v>2025-07-17</v>
      </c>
    </row>
    <row r="7342" spans="1:6" x14ac:dyDescent="0.25">
      <c r="A7342" s="28">
        <v>6281574320780</v>
      </c>
      <c r="B7342" t="s">
        <v>8293</v>
      </c>
      <c r="C7342" t="s">
        <v>9300</v>
      </c>
      <c r="D7342" t="s">
        <v>8773</v>
      </c>
      <c r="F7342" t="str">
        <f t="shared" si="115"/>
        <v>2025-07-24</v>
      </c>
    </row>
    <row r="7343" spans="1:6" x14ac:dyDescent="0.25">
      <c r="A7343" s="28">
        <v>6281574303506</v>
      </c>
      <c r="B7343" t="s">
        <v>9179</v>
      </c>
      <c r="C7343" t="s">
        <v>9178</v>
      </c>
      <c r="D7343" t="s">
        <v>8774</v>
      </c>
      <c r="F7343" t="str">
        <f t="shared" si="115"/>
        <v>2025-07-17</v>
      </c>
    </row>
    <row r="7344" spans="1:6" x14ac:dyDescent="0.25">
      <c r="A7344" s="28">
        <v>6281574290633</v>
      </c>
      <c r="B7344" t="s">
        <v>8329</v>
      </c>
      <c r="C7344" t="s">
        <v>9515</v>
      </c>
      <c r="F7344" t="str">
        <f t="shared" si="115"/>
        <v>2025-07-24</v>
      </c>
    </row>
    <row r="7345" spans="1:6" x14ac:dyDescent="0.25">
      <c r="A7345" s="28">
        <v>6281573754894</v>
      </c>
      <c r="B7345" t="s">
        <v>8328</v>
      </c>
      <c r="C7345" t="s">
        <v>9406</v>
      </c>
      <c r="D7345" t="s">
        <v>8773</v>
      </c>
      <c r="F7345" t="str">
        <f t="shared" si="115"/>
        <v>2025-07-24</v>
      </c>
    </row>
    <row r="7346" spans="1:6" x14ac:dyDescent="0.25">
      <c r="A7346" s="28">
        <v>6281573721082</v>
      </c>
      <c r="B7346" t="s">
        <v>3545</v>
      </c>
      <c r="C7346" t="s">
        <v>8981</v>
      </c>
      <c r="D7346" t="s">
        <v>8774</v>
      </c>
      <c r="F7346" t="str">
        <f t="shared" si="115"/>
        <v>2025-07-17</v>
      </c>
    </row>
    <row r="7347" spans="1:6" x14ac:dyDescent="0.25">
      <c r="A7347" s="28">
        <v>6281573475218</v>
      </c>
      <c r="B7347" t="s">
        <v>8327</v>
      </c>
      <c r="C7347" t="s">
        <v>9367</v>
      </c>
      <c r="D7347" t="s">
        <v>8773</v>
      </c>
      <c r="F7347" t="str">
        <f t="shared" si="115"/>
        <v>2025-07-24</v>
      </c>
    </row>
    <row r="7348" spans="1:6" x14ac:dyDescent="0.25">
      <c r="A7348" s="28">
        <v>6281573322258</v>
      </c>
      <c r="B7348" t="s">
        <v>3547</v>
      </c>
      <c r="C7348" t="s">
        <v>8914</v>
      </c>
      <c r="D7348" t="s">
        <v>8774</v>
      </c>
      <c r="F7348" t="str">
        <f t="shared" si="115"/>
        <v>2025-07-17</v>
      </c>
    </row>
    <row r="7349" spans="1:6" x14ac:dyDescent="0.25">
      <c r="A7349" s="28">
        <v>6281573154582</v>
      </c>
      <c r="B7349" t="s">
        <v>51</v>
      </c>
      <c r="C7349" t="s">
        <v>9175</v>
      </c>
      <c r="D7349" t="s">
        <v>8774</v>
      </c>
      <c r="F7349" t="str">
        <f t="shared" si="115"/>
        <v>2025-07-17</v>
      </c>
    </row>
    <row r="7350" spans="1:6" x14ac:dyDescent="0.25">
      <c r="A7350" s="28">
        <v>6281573000831</v>
      </c>
      <c r="B7350" t="s">
        <v>3538</v>
      </c>
      <c r="C7350" t="s">
        <v>9226</v>
      </c>
      <c r="D7350" t="s">
        <v>8774</v>
      </c>
      <c r="F7350" t="str">
        <f t="shared" si="115"/>
        <v>2025-07-17</v>
      </c>
    </row>
    <row r="7351" spans="1:6" x14ac:dyDescent="0.25">
      <c r="A7351" s="28">
        <v>6281572727201</v>
      </c>
      <c r="B7351" t="s">
        <v>3537</v>
      </c>
      <c r="C7351" t="s">
        <v>9178</v>
      </c>
      <c r="D7351" t="s">
        <v>8773</v>
      </c>
      <c r="F7351" t="str">
        <f t="shared" si="115"/>
        <v>2025-07-17</v>
      </c>
    </row>
    <row r="7352" spans="1:6" x14ac:dyDescent="0.25">
      <c r="A7352" s="28">
        <v>6281572507863</v>
      </c>
      <c r="B7352" t="s">
        <v>8326</v>
      </c>
      <c r="C7352" t="s">
        <v>9317</v>
      </c>
      <c r="D7352" t="s">
        <v>8773</v>
      </c>
      <c r="F7352" t="str">
        <f t="shared" si="115"/>
        <v>2025-07-24</v>
      </c>
    </row>
    <row r="7353" spans="1:6" x14ac:dyDescent="0.25">
      <c r="A7353" s="28">
        <v>6281572242212</v>
      </c>
      <c r="B7353" t="s">
        <v>51</v>
      </c>
      <c r="C7353" t="s">
        <v>9487</v>
      </c>
      <c r="D7353" t="s">
        <v>8774</v>
      </c>
      <c r="F7353" t="str">
        <f t="shared" si="115"/>
        <v>2025-07-24</v>
      </c>
    </row>
    <row r="7354" spans="1:6" x14ac:dyDescent="0.25">
      <c r="A7354" s="28">
        <v>6281567822205</v>
      </c>
      <c r="B7354" t="s">
        <v>8321</v>
      </c>
      <c r="C7354" t="s">
        <v>9381</v>
      </c>
      <c r="D7354" t="s">
        <v>8773</v>
      </c>
      <c r="F7354" t="str">
        <f t="shared" si="115"/>
        <v>2025-07-24</v>
      </c>
    </row>
    <row r="7355" spans="1:6" x14ac:dyDescent="0.25">
      <c r="A7355" s="28">
        <v>6281567703563</v>
      </c>
      <c r="B7355" t="s">
        <v>8320</v>
      </c>
      <c r="C7355" t="s">
        <v>9515</v>
      </c>
      <c r="F7355" t="str">
        <f t="shared" si="115"/>
        <v>2025-07-24</v>
      </c>
    </row>
    <row r="7356" spans="1:6" x14ac:dyDescent="0.25">
      <c r="A7356" s="28">
        <v>6281567688788</v>
      </c>
      <c r="B7356" t="s">
        <v>51</v>
      </c>
      <c r="C7356" t="s">
        <v>9176</v>
      </c>
      <c r="D7356" t="s">
        <v>8774</v>
      </c>
      <c r="F7356" t="str">
        <f t="shared" si="115"/>
        <v>2025-07-17</v>
      </c>
    </row>
    <row r="7357" spans="1:6" x14ac:dyDescent="0.25">
      <c r="A7357" s="28">
        <v>6281564916115</v>
      </c>
      <c r="B7357" t="s">
        <v>190</v>
      </c>
      <c r="C7357" t="s">
        <v>9146</v>
      </c>
      <c r="D7357" t="s">
        <v>8774</v>
      </c>
      <c r="F7357" t="str">
        <f t="shared" si="115"/>
        <v>2025-07-17</v>
      </c>
    </row>
    <row r="7358" spans="1:6" x14ac:dyDescent="0.25">
      <c r="A7358" s="28">
        <v>6281564749717</v>
      </c>
      <c r="B7358" t="s">
        <v>59</v>
      </c>
      <c r="C7358" t="s">
        <v>9484</v>
      </c>
      <c r="D7358" t="s">
        <v>8773</v>
      </c>
      <c r="F7358" t="str">
        <f t="shared" si="115"/>
        <v>2025-07-24</v>
      </c>
    </row>
    <row r="7359" spans="1:6" x14ac:dyDescent="0.25">
      <c r="A7359" s="28">
        <v>6281563725081</v>
      </c>
      <c r="B7359" t="s">
        <v>53</v>
      </c>
      <c r="C7359" t="s">
        <v>9486</v>
      </c>
      <c r="D7359" t="s">
        <v>8773</v>
      </c>
      <c r="F7359" t="str">
        <f t="shared" si="115"/>
        <v>2025-07-24</v>
      </c>
    </row>
    <row r="7360" spans="1:6" x14ac:dyDescent="0.25">
      <c r="A7360" s="28">
        <v>6281563565655</v>
      </c>
      <c r="B7360" t="s">
        <v>3536</v>
      </c>
      <c r="C7360" t="s">
        <v>8953</v>
      </c>
      <c r="D7360" t="s">
        <v>8773</v>
      </c>
      <c r="F7360" t="str">
        <f t="shared" si="115"/>
        <v>2025-07-17</v>
      </c>
    </row>
    <row r="7361" spans="1:6" x14ac:dyDescent="0.25">
      <c r="A7361" s="28">
        <v>6281563519649</v>
      </c>
      <c r="B7361" t="s">
        <v>7889</v>
      </c>
      <c r="C7361" t="s">
        <v>9515</v>
      </c>
      <c r="F7361" t="str">
        <f t="shared" si="115"/>
        <v>2025-07-24</v>
      </c>
    </row>
    <row r="7362" spans="1:6" x14ac:dyDescent="0.25">
      <c r="A7362" s="28">
        <v>6281563463026</v>
      </c>
      <c r="B7362" t="s">
        <v>3564</v>
      </c>
      <c r="C7362" t="s">
        <v>9054</v>
      </c>
      <c r="D7362" t="s">
        <v>8774</v>
      </c>
      <c r="F7362" t="str">
        <f t="shared" si="115"/>
        <v>2025-07-17</v>
      </c>
    </row>
    <row r="7363" spans="1:6" x14ac:dyDescent="0.25">
      <c r="A7363" s="28">
        <v>6281562002168</v>
      </c>
      <c r="B7363" t="s">
        <v>3567</v>
      </c>
      <c r="C7363" t="s">
        <v>9019</v>
      </c>
      <c r="D7363" t="s">
        <v>8776</v>
      </c>
      <c r="E7363" t="s">
        <v>8777</v>
      </c>
      <c r="F7363" t="str">
        <f t="shared" si="115"/>
        <v>2025-07-17</v>
      </c>
    </row>
    <row r="7364" spans="1:6" x14ac:dyDescent="0.25">
      <c r="A7364" s="28">
        <v>6281558740005</v>
      </c>
      <c r="B7364" t="s">
        <v>3569</v>
      </c>
      <c r="C7364" t="s">
        <v>9220</v>
      </c>
      <c r="D7364" t="s">
        <v>8773</v>
      </c>
      <c r="F7364" t="str">
        <f t="shared" si="115"/>
        <v>2025-07-17</v>
      </c>
    </row>
    <row r="7365" spans="1:6" x14ac:dyDescent="0.25">
      <c r="A7365" s="28">
        <v>6281556540295</v>
      </c>
      <c r="B7365" t="s">
        <v>8331</v>
      </c>
      <c r="C7365" t="s">
        <v>9381</v>
      </c>
      <c r="D7365" t="s">
        <v>8774</v>
      </c>
      <c r="F7365" t="str">
        <f t="shared" si="115"/>
        <v>2025-07-24</v>
      </c>
    </row>
    <row r="7366" spans="1:6" x14ac:dyDescent="0.25">
      <c r="A7366" s="28">
        <v>6281555788833</v>
      </c>
      <c r="B7366" t="s">
        <v>8332</v>
      </c>
      <c r="C7366" t="s">
        <v>9397</v>
      </c>
      <c r="D7366" t="s">
        <v>8774</v>
      </c>
      <c r="F7366" t="str">
        <f t="shared" si="115"/>
        <v>2025-07-24</v>
      </c>
    </row>
    <row r="7367" spans="1:6" x14ac:dyDescent="0.25">
      <c r="A7367" s="28">
        <v>6281555704433</v>
      </c>
      <c r="B7367" t="s">
        <v>1268</v>
      </c>
      <c r="C7367" t="s">
        <v>9307</v>
      </c>
      <c r="D7367" t="s">
        <v>8774</v>
      </c>
      <c r="F7367" t="str">
        <f t="shared" si="115"/>
        <v>2025-07-24</v>
      </c>
    </row>
    <row r="7368" spans="1:6" x14ac:dyDescent="0.25">
      <c r="A7368" s="28">
        <v>6281555684343</v>
      </c>
      <c r="B7368" t="s">
        <v>51</v>
      </c>
      <c r="C7368" t="s">
        <v>9176</v>
      </c>
      <c r="D7368" t="s">
        <v>8774</v>
      </c>
      <c r="F7368" t="str">
        <f t="shared" si="115"/>
        <v>2025-07-17</v>
      </c>
    </row>
    <row r="7369" spans="1:6" x14ac:dyDescent="0.25">
      <c r="A7369" s="28">
        <v>6281555586485</v>
      </c>
      <c r="B7369" t="s">
        <v>51</v>
      </c>
      <c r="C7369" t="s">
        <v>9488</v>
      </c>
      <c r="D7369" t="s">
        <v>8776</v>
      </c>
      <c r="E7369" t="s">
        <v>8777</v>
      </c>
      <c r="F7369" t="str">
        <f t="shared" si="115"/>
        <v>2025-07-24</v>
      </c>
    </row>
    <row r="7370" spans="1:6" x14ac:dyDescent="0.25">
      <c r="A7370" s="28">
        <v>6281555420283</v>
      </c>
      <c r="B7370" t="s">
        <v>3577</v>
      </c>
      <c r="C7370" t="s">
        <v>9019</v>
      </c>
      <c r="D7370" t="s">
        <v>8773</v>
      </c>
      <c r="F7370" t="str">
        <f t="shared" si="115"/>
        <v>2025-07-17</v>
      </c>
    </row>
    <row r="7371" spans="1:6" x14ac:dyDescent="0.25">
      <c r="A7371" s="28">
        <v>6281555316325</v>
      </c>
      <c r="B7371" t="s">
        <v>197</v>
      </c>
      <c r="C7371" t="s">
        <v>9515</v>
      </c>
      <c r="D7371" t="s">
        <v>8774</v>
      </c>
      <c r="F7371" t="str">
        <f t="shared" si="115"/>
        <v>2025-07-24</v>
      </c>
    </row>
    <row r="7372" spans="1:6" x14ac:dyDescent="0.25">
      <c r="A7372" s="28">
        <v>6281554456880</v>
      </c>
      <c r="B7372" t="s">
        <v>95</v>
      </c>
      <c r="C7372" t="s">
        <v>9503</v>
      </c>
      <c r="D7372" t="s">
        <v>8774</v>
      </c>
      <c r="F7372" t="str">
        <f t="shared" si="115"/>
        <v>2025-07-24</v>
      </c>
    </row>
    <row r="7373" spans="1:6" x14ac:dyDescent="0.25">
      <c r="A7373" s="28">
        <v>6281553851943</v>
      </c>
      <c r="B7373" t="s">
        <v>8342</v>
      </c>
      <c r="C7373" t="s">
        <v>9515</v>
      </c>
      <c r="D7373" t="s">
        <v>8773</v>
      </c>
      <c r="F7373" t="str">
        <f t="shared" si="115"/>
        <v>2025-07-24</v>
      </c>
    </row>
    <row r="7374" spans="1:6" x14ac:dyDescent="0.25">
      <c r="A7374" s="28">
        <v>6281553622229</v>
      </c>
      <c r="B7374" t="s">
        <v>8341</v>
      </c>
      <c r="C7374" t="s">
        <v>9414</v>
      </c>
      <c r="D7374" t="s">
        <v>8774</v>
      </c>
      <c r="F7374" t="str">
        <f t="shared" si="115"/>
        <v>2025-07-24</v>
      </c>
    </row>
    <row r="7375" spans="1:6" x14ac:dyDescent="0.25">
      <c r="A7375" s="28">
        <v>6281553504555</v>
      </c>
      <c r="B7375" t="s">
        <v>8928</v>
      </c>
      <c r="C7375" t="s">
        <v>9293</v>
      </c>
      <c r="D7375" t="s">
        <v>8774</v>
      </c>
      <c r="F7375" t="str">
        <f t="shared" si="115"/>
        <v>2025-07-24</v>
      </c>
    </row>
    <row r="7376" spans="1:6" x14ac:dyDescent="0.25">
      <c r="A7376" s="28">
        <v>6281553393373</v>
      </c>
      <c r="B7376" t="s">
        <v>8340</v>
      </c>
      <c r="C7376" t="s">
        <v>9278</v>
      </c>
      <c r="D7376" t="s">
        <v>8773</v>
      </c>
      <c r="F7376" t="str">
        <f t="shared" si="115"/>
        <v>2025-07-24</v>
      </c>
    </row>
    <row r="7377" spans="1:6" x14ac:dyDescent="0.25">
      <c r="A7377" s="28">
        <v>6281553351341</v>
      </c>
      <c r="B7377" t="s">
        <v>9310</v>
      </c>
      <c r="C7377" t="s">
        <v>9307</v>
      </c>
      <c r="D7377" t="s">
        <v>8774</v>
      </c>
      <c r="F7377" t="str">
        <f t="shared" si="115"/>
        <v>2025-07-24</v>
      </c>
    </row>
    <row r="7378" spans="1:6" x14ac:dyDescent="0.25">
      <c r="A7378" s="28">
        <v>6281553147637</v>
      </c>
      <c r="B7378" t="s">
        <v>9469</v>
      </c>
      <c r="C7378" t="s">
        <v>9468</v>
      </c>
      <c r="D7378" t="s">
        <v>8773</v>
      </c>
      <c r="F7378" t="str">
        <f t="shared" si="115"/>
        <v>2025-07-24</v>
      </c>
    </row>
    <row r="7379" spans="1:6" x14ac:dyDescent="0.25">
      <c r="A7379" s="28">
        <v>6281553021859</v>
      </c>
      <c r="B7379" t="s">
        <v>9388</v>
      </c>
      <c r="C7379" t="s">
        <v>9381</v>
      </c>
      <c r="D7379" t="s">
        <v>8774</v>
      </c>
      <c r="F7379" t="str">
        <f t="shared" ref="F7379:F7442" si="116">LEFT(C7379,10)</f>
        <v>2025-07-24</v>
      </c>
    </row>
    <row r="7380" spans="1:6" x14ac:dyDescent="0.25">
      <c r="A7380" s="28">
        <v>6281549251329</v>
      </c>
      <c r="B7380" t="s">
        <v>3571</v>
      </c>
      <c r="C7380" t="s">
        <v>9071</v>
      </c>
      <c r="D7380" t="s">
        <v>8774</v>
      </c>
      <c r="F7380" t="str">
        <f t="shared" si="116"/>
        <v>2025-07-17</v>
      </c>
    </row>
    <row r="7381" spans="1:6" x14ac:dyDescent="0.25">
      <c r="A7381" s="28">
        <v>6281549184703</v>
      </c>
      <c r="B7381" t="s">
        <v>3551</v>
      </c>
      <c r="C7381" t="s">
        <v>8989</v>
      </c>
      <c r="D7381" t="s">
        <v>8774</v>
      </c>
      <c r="F7381" t="str">
        <f t="shared" si="116"/>
        <v>2025-07-17</v>
      </c>
    </row>
    <row r="7382" spans="1:6" x14ac:dyDescent="0.25">
      <c r="A7382" s="28">
        <v>6281548867997</v>
      </c>
      <c r="B7382" t="s">
        <v>8319</v>
      </c>
      <c r="C7382" t="s">
        <v>9452</v>
      </c>
      <c r="D7382" t="s">
        <v>8774</v>
      </c>
      <c r="F7382" t="str">
        <f t="shared" si="116"/>
        <v>2025-07-24</v>
      </c>
    </row>
    <row r="7383" spans="1:6" x14ac:dyDescent="0.25">
      <c r="A7383" s="28">
        <v>6281548739878</v>
      </c>
      <c r="B7383" t="s">
        <v>8344</v>
      </c>
      <c r="C7383" t="s">
        <v>9503</v>
      </c>
      <c r="D7383" t="s">
        <v>8773</v>
      </c>
      <c r="F7383" t="str">
        <f t="shared" si="116"/>
        <v>2025-07-24</v>
      </c>
    </row>
    <row r="7384" spans="1:6" x14ac:dyDescent="0.25">
      <c r="A7384" s="28">
        <v>6281548324954</v>
      </c>
      <c r="B7384" t="s">
        <v>3553</v>
      </c>
      <c r="C7384" t="s">
        <v>8944</v>
      </c>
      <c r="D7384" t="s">
        <v>8773</v>
      </c>
      <c r="F7384" t="str">
        <f t="shared" si="116"/>
        <v>2025-07-17</v>
      </c>
    </row>
    <row r="7385" spans="1:6" x14ac:dyDescent="0.25">
      <c r="A7385" s="28">
        <v>6281548119787</v>
      </c>
      <c r="B7385" t="s">
        <v>72</v>
      </c>
      <c r="C7385" t="s">
        <v>9169</v>
      </c>
      <c r="D7385" t="s">
        <v>8773</v>
      </c>
      <c r="F7385" t="str">
        <f t="shared" si="116"/>
        <v>2025-07-17</v>
      </c>
    </row>
    <row r="7386" spans="1:6" x14ac:dyDescent="0.25">
      <c r="A7386" s="28">
        <v>6281547417270</v>
      </c>
      <c r="B7386" t="s">
        <v>8318</v>
      </c>
      <c r="C7386" t="s">
        <v>9421</v>
      </c>
      <c r="D7386" t="s">
        <v>8798</v>
      </c>
      <c r="F7386" t="str">
        <f t="shared" si="116"/>
        <v>2025-07-24</v>
      </c>
    </row>
    <row r="7387" spans="1:6" x14ac:dyDescent="0.25">
      <c r="A7387" s="28">
        <v>6281547194559</v>
      </c>
      <c r="B7387" t="s">
        <v>9040</v>
      </c>
      <c r="C7387" t="s">
        <v>9037</v>
      </c>
      <c r="D7387" t="s">
        <v>8773</v>
      </c>
      <c r="F7387" t="str">
        <f t="shared" si="116"/>
        <v>2025-07-17</v>
      </c>
    </row>
    <row r="7388" spans="1:6" x14ac:dyDescent="0.25">
      <c r="A7388" s="28">
        <v>6281546412068</v>
      </c>
      <c r="B7388" t="s">
        <v>3557</v>
      </c>
      <c r="C7388" t="s">
        <v>9261</v>
      </c>
      <c r="D7388" t="s">
        <v>8774</v>
      </c>
      <c r="F7388" t="str">
        <f t="shared" si="116"/>
        <v>2025-07-17</v>
      </c>
    </row>
    <row r="7389" spans="1:6" x14ac:dyDescent="0.25">
      <c r="A7389" s="28">
        <v>6281546291347</v>
      </c>
      <c r="B7389" t="s">
        <v>8316</v>
      </c>
      <c r="C7389" t="s">
        <v>9381</v>
      </c>
      <c r="D7389" t="s">
        <v>8773</v>
      </c>
      <c r="F7389" t="str">
        <f t="shared" si="116"/>
        <v>2025-07-24</v>
      </c>
    </row>
    <row r="7390" spans="1:6" x14ac:dyDescent="0.25">
      <c r="A7390" s="28">
        <v>6281546081929</v>
      </c>
      <c r="B7390" t="s">
        <v>8303</v>
      </c>
      <c r="C7390" t="s">
        <v>9515</v>
      </c>
      <c r="D7390" t="s">
        <v>8776</v>
      </c>
      <c r="E7390" t="s">
        <v>8781</v>
      </c>
      <c r="F7390" t="str">
        <f t="shared" si="116"/>
        <v>2025-07-24</v>
      </c>
    </row>
    <row r="7391" spans="1:6" x14ac:dyDescent="0.25">
      <c r="A7391" s="28">
        <v>6281546078864</v>
      </c>
      <c r="B7391" t="s">
        <v>8302</v>
      </c>
      <c r="C7391" t="s">
        <v>9343</v>
      </c>
      <c r="D7391" t="s">
        <v>8774</v>
      </c>
      <c r="F7391" t="str">
        <f t="shared" si="116"/>
        <v>2025-07-24</v>
      </c>
    </row>
    <row r="7392" spans="1:6" x14ac:dyDescent="0.25">
      <c r="A7392" s="28">
        <v>6281546038666</v>
      </c>
      <c r="B7392" t="s">
        <v>8301</v>
      </c>
      <c r="C7392" t="s">
        <v>9311</v>
      </c>
      <c r="D7392" t="s">
        <v>8776</v>
      </c>
      <c r="E7392" t="s">
        <v>8777</v>
      </c>
      <c r="F7392" t="str">
        <f t="shared" si="116"/>
        <v>2025-07-24</v>
      </c>
    </row>
    <row r="7393" spans="1:6" x14ac:dyDescent="0.25">
      <c r="A7393" s="28">
        <v>6281545940830</v>
      </c>
      <c r="B7393" t="s">
        <v>3560</v>
      </c>
      <c r="C7393" t="s">
        <v>9094</v>
      </c>
      <c r="D7393" t="s">
        <v>8774</v>
      </c>
      <c r="F7393" t="str">
        <f t="shared" si="116"/>
        <v>2025-07-17</v>
      </c>
    </row>
    <row r="7394" spans="1:6" x14ac:dyDescent="0.25">
      <c r="A7394" s="28">
        <v>6281545809802</v>
      </c>
      <c r="B7394" t="s">
        <v>9228</v>
      </c>
      <c r="C7394" t="s">
        <v>9226</v>
      </c>
      <c r="D7394" t="s">
        <v>8774</v>
      </c>
      <c r="F7394" t="str">
        <f t="shared" si="116"/>
        <v>2025-07-17</v>
      </c>
    </row>
    <row r="7395" spans="1:6" x14ac:dyDescent="0.25">
      <c r="A7395" s="28">
        <v>6281545372999</v>
      </c>
      <c r="B7395" t="s">
        <v>2125</v>
      </c>
      <c r="C7395" t="s">
        <v>9515</v>
      </c>
      <c r="D7395" t="s">
        <v>8773</v>
      </c>
      <c r="F7395" t="str">
        <f t="shared" si="116"/>
        <v>2025-07-24</v>
      </c>
    </row>
    <row r="7396" spans="1:6" x14ac:dyDescent="0.25">
      <c r="A7396" s="28">
        <v>6281545350598</v>
      </c>
      <c r="B7396" t="s">
        <v>51</v>
      </c>
      <c r="C7396" t="s">
        <v>9487</v>
      </c>
      <c r="D7396" t="s">
        <v>8774</v>
      </c>
      <c r="F7396" t="str">
        <f t="shared" si="116"/>
        <v>2025-07-24</v>
      </c>
    </row>
    <row r="7397" spans="1:6" x14ac:dyDescent="0.25">
      <c r="A7397" s="28">
        <v>6281545038402</v>
      </c>
      <c r="B7397" t="s">
        <v>8300</v>
      </c>
      <c r="C7397" t="s">
        <v>9311</v>
      </c>
      <c r="D7397" t="s">
        <v>8774</v>
      </c>
      <c r="F7397" t="str">
        <f t="shared" si="116"/>
        <v>2025-07-24</v>
      </c>
    </row>
    <row r="7398" spans="1:6" x14ac:dyDescent="0.25">
      <c r="A7398" s="28">
        <v>6281545016417</v>
      </c>
      <c r="B7398" t="s">
        <v>8947</v>
      </c>
      <c r="C7398" t="s">
        <v>8944</v>
      </c>
      <c r="D7398" t="s">
        <v>8773</v>
      </c>
      <c r="F7398" t="str">
        <f t="shared" si="116"/>
        <v>2025-07-17</v>
      </c>
    </row>
    <row r="7399" spans="1:6" x14ac:dyDescent="0.25">
      <c r="A7399" s="28">
        <v>6281543486866</v>
      </c>
      <c r="B7399" t="s">
        <v>8304</v>
      </c>
      <c r="C7399" t="s">
        <v>9381</v>
      </c>
      <c r="D7399" t="s">
        <v>8773</v>
      </c>
      <c r="F7399" t="str">
        <f t="shared" si="116"/>
        <v>2025-07-24</v>
      </c>
    </row>
    <row r="7400" spans="1:6" x14ac:dyDescent="0.25">
      <c r="A7400" s="28">
        <v>6281542752416</v>
      </c>
      <c r="B7400" t="s">
        <v>3549</v>
      </c>
      <c r="C7400" t="s">
        <v>9002</v>
      </c>
      <c r="D7400" t="s">
        <v>8774</v>
      </c>
      <c r="F7400" t="str">
        <f t="shared" si="116"/>
        <v>2025-07-17</v>
      </c>
    </row>
    <row r="7401" spans="1:6" x14ac:dyDescent="0.25">
      <c r="A7401" s="28">
        <v>6281542518591</v>
      </c>
      <c r="B7401" t="s">
        <v>8299</v>
      </c>
      <c r="C7401" t="s">
        <v>9515</v>
      </c>
      <c r="F7401" t="str">
        <f t="shared" si="116"/>
        <v>2025-07-24</v>
      </c>
    </row>
    <row r="7402" spans="1:6" x14ac:dyDescent="0.25">
      <c r="A7402" s="28">
        <v>6281542116091</v>
      </c>
      <c r="B7402" t="s">
        <v>53</v>
      </c>
      <c r="C7402" t="s">
        <v>9165</v>
      </c>
      <c r="D7402" t="s">
        <v>8774</v>
      </c>
      <c r="F7402" t="str">
        <f t="shared" si="116"/>
        <v>2025-07-17</v>
      </c>
    </row>
    <row r="7403" spans="1:6" x14ac:dyDescent="0.25">
      <c r="A7403" s="28">
        <v>6281542116091</v>
      </c>
      <c r="B7403" t="s">
        <v>53</v>
      </c>
      <c r="C7403" t="s">
        <v>9168</v>
      </c>
      <c r="D7403" t="s">
        <v>8774</v>
      </c>
      <c r="F7403" t="str">
        <f t="shared" si="116"/>
        <v>2025-07-17</v>
      </c>
    </row>
    <row r="7404" spans="1:6" x14ac:dyDescent="0.25">
      <c r="A7404" s="28">
        <v>6281542001513</v>
      </c>
      <c r="B7404" t="s">
        <v>3507</v>
      </c>
      <c r="C7404" t="s">
        <v>9084</v>
      </c>
      <c r="D7404" t="s">
        <v>8773</v>
      </c>
      <c r="F7404" t="str">
        <f t="shared" si="116"/>
        <v>2025-07-17</v>
      </c>
    </row>
    <row r="7405" spans="1:6" x14ac:dyDescent="0.25">
      <c r="A7405" s="28">
        <v>6281541556663</v>
      </c>
      <c r="B7405" t="s">
        <v>8297</v>
      </c>
      <c r="C7405" t="s">
        <v>9284</v>
      </c>
      <c r="D7405" t="s">
        <v>8774</v>
      </c>
      <c r="F7405" t="str">
        <f t="shared" si="116"/>
        <v>2025-07-24</v>
      </c>
    </row>
    <row r="7406" spans="1:6" x14ac:dyDescent="0.25">
      <c r="A7406" s="28">
        <v>6281539864516</v>
      </c>
      <c r="B7406" t="s">
        <v>8296</v>
      </c>
      <c r="C7406" t="s">
        <v>9515</v>
      </c>
      <c r="D7406" t="s">
        <v>8774</v>
      </c>
      <c r="F7406" t="str">
        <f t="shared" si="116"/>
        <v>2025-07-24</v>
      </c>
    </row>
    <row r="7407" spans="1:6" x14ac:dyDescent="0.25">
      <c r="A7407" s="28">
        <v>6281537504888</v>
      </c>
      <c r="B7407" t="s">
        <v>8295</v>
      </c>
      <c r="C7407" t="s">
        <v>9468</v>
      </c>
      <c r="D7407" t="s">
        <v>8776</v>
      </c>
      <c r="E7407" t="s">
        <v>8777</v>
      </c>
      <c r="F7407" t="str">
        <f t="shared" si="116"/>
        <v>2025-07-24</v>
      </c>
    </row>
    <row r="7408" spans="1:6" x14ac:dyDescent="0.25">
      <c r="A7408" s="28">
        <v>6281536674267</v>
      </c>
      <c r="B7408" t="s">
        <v>8294</v>
      </c>
      <c r="C7408" t="s">
        <v>9515</v>
      </c>
      <c r="F7408" t="str">
        <f t="shared" si="116"/>
        <v>2025-07-24</v>
      </c>
    </row>
    <row r="7409" spans="1:6" x14ac:dyDescent="0.25">
      <c r="A7409" s="28">
        <v>6281536167015</v>
      </c>
      <c r="B7409" t="s">
        <v>51</v>
      </c>
      <c r="C7409" t="s">
        <v>9487</v>
      </c>
      <c r="D7409" t="s">
        <v>8773</v>
      </c>
      <c r="F7409" t="str">
        <f t="shared" si="116"/>
        <v>2025-07-24</v>
      </c>
    </row>
    <row r="7410" spans="1:6" x14ac:dyDescent="0.25">
      <c r="A7410" s="28">
        <v>6281535408492</v>
      </c>
      <c r="B7410" t="s">
        <v>8298</v>
      </c>
      <c r="C7410" t="s">
        <v>9307</v>
      </c>
      <c r="D7410" t="s">
        <v>8774</v>
      </c>
      <c r="F7410" t="str">
        <f t="shared" si="116"/>
        <v>2025-07-24</v>
      </c>
    </row>
    <row r="7411" spans="1:6" x14ac:dyDescent="0.25">
      <c r="A7411" s="28">
        <v>6281535284359</v>
      </c>
      <c r="B7411" t="s">
        <v>678</v>
      </c>
      <c r="C7411" t="s">
        <v>9300</v>
      </c>
      <c r="D7411" t="s">
        <v>8774</v>
      </c>
      <c r="F7411" t="str">
        <f t="shared" si="116"/>
        <v>2025-07-24</v>
      </c>
    </row>
    <row r="7412" spans="1:6" x14ac:dyDescent="0.25">
      <c r="A7412" s="28">
        <v>6281534829461</v>
      </c>
      <c r="B7412" t="s">
        <v>96</v>
      </c>
      <c r="C7412" t="s">
        <v>8960</v>
      </c>
      <c r="D7412" t="s">
        <v>8774</v>
      </c>
      <c r="F7412" t="str">
        <f t="shared" si="116"/>
        <v>2025-07-17</v>
      </c>
    </row>
    <row r="7413" spans="1:6" x14ac:dyDescent="0.25">
      <c r="A7413" s="28">
        <v>6281534688846</v>
      </c>
      <c r="B7413" t="s">
        <v>8305</v>
      </c>
      <c r="C7413" t="s">
        <v>9337</v>
      </c>
      <c r="D7413" t="s">
        <v>8774</v>
      </c>
      <c r="F7413" t="str">
        <f t="shared" si="116"/>
        <v>2025-07-24</v>
      </c>
    </row>
    <row r="7414" spans="1:6" x14ac:dyDescent="0.25">
      <c r="A7414" s="28">
        <v>6281534601314</v>
      </c>
      <c r="B7414" t="s">
        <v>72</v>
      </c>
      <c r="C7414" t="s">
        <v>9486</v>
      </c>
      <c r="D7414" t="s">
        <v>8773</v>
      </c>
      <c r="F7414" t="str">
        <f t="shared" si="116"/>
        <v>2025-07-24</v>
      </c>
    </row>
    <row r="7415" spans="1:6" x14ac:dyDescent="0.25">
      <c r="A7415" s="28">
        <v>6281534394833</v>
      </c>
      <c r="B7415" t="s">
        <v>53</v>
      </c>
      <c r="C7415" t="s">
        <v>9486</v>
      </c>
      <c r="D7415" t="s">
        <v>8773</v>
      </c>
      <c r="F7415" t="str">
        <f t="shared" si="116"/>
        <v>2025-07-24</v>
      </c>
    </row>
    <row r="7416" spans="1:6" x14ac:dyDescent="0.25">
      <c r="A7416" s="28">
        <v>6281534003352</v>
      </c>
      <c r="B7416" t="s">
        <v>8315</v>
      </c>
      <c r="C7416" t="s">
        <v>9325</v>
      </c>
      <c r="D7416" t="s">
        <v>8774</v>
      </c>
      <c r="F7416" t="str">
        <f t="shared" si="116"/>
        <v>2025-07-24</v>
      </c>
    </row>
    <row r="7417" spans="1:6" x14ac:dyDescent="0.25">
      <c r="A7417" s="28">
        <v>6281532979166</v>
      </c>
      <c r="B7417" t="s">
        <v>8314</v>
      </c>
      <c r="C7417" t="s">
        <v>9503</v>
      </c>
      <c r="D7417" t="s">
        <v>8774</v>
      </c>
      <c r="F7417" t="str">
        <f t="shared" si="116"/>
        <v>2025-07-24</v>
      </c>
    </row>
    <row r="7418" spans="1:6" x14ac:dyDescent="0.25">
      <c r="A7418" s="28">
        <v>6281532950353</v>
      </c>
      <c r="B7418" t="s">
        <v>8313</v>
      </c>
      <c r="C7418" t="s">
        <v>9435</v>
      </c>
      <c r="D7418" t="s">
        <v>8773</v>
      </c>
      <c r="F7418" t="str">
        <f t="shared" si="116"/>
        <v>2025-07-24</v>
      </c>
    </row>
    <row r="7419" spans="1:6" x14ac:dyDescent="0.25">
      <c r="A7419" s="28">
        <v>6281532556639</v>
      </c>
      <c r="B7419" t="s">
        <v>9543</v>
      </c>
      <c r="C7419" t="s">
        <v>9515</v>
      </c>
      <c r="F7419" t="str">
        <f t="shared" si="116"/>
        <v>2025-07-24</v>
      </c>
    </row>
    <row r="7420" spans="1:6" x14ac:dyDescent="0.25">
      <c r="A7420" s="28">
        <v>6281532480451</v>
      </c>
      <c r="B7420" t="s">
        <v>3502</v>
      </c>
      <c r="C7420" t="s">
        <v>9071</v>
      </c>
      <c r="D7420" t="s">
        <v>8773</v>
      </c>
      <c r="F7420" t="str">
        <f t="shared" si="116"/>
        <v>2025-07-17</v>
      </c>
    </row>
    <row r="7421" spans="1:6" x14ac:dyDescent="0.25">
      <c r="A7421" s="28">
        <v>6281528824629</v>
      </c>
      <c r="B7421" t="s">
        <v>82</v>
      </c>
      <c r="C7421" t="s">
        <v>8920</v>
      </c>
      <c r="D7421" t="s">
        <v>8773</v>
      </c>
      <c r="F7421" t="str">
        <f t="shared" si="116"/>
        <v>2025-07-17</v>
      </c>
    </row>
    <row r="7422" spans="1:6" x14ac:dyDescent="0.25">
      <c r="A7422" s="28">
        <v>6281528451124</v>
      </c>
      <c r="B7422" t="s">
        <v>3503</v>
      </c>
      <c r="C7422" t="s">
        <v>9261</v>
      </c>
      <c r="D7422" t="s">
        <v>8773</v>
      </c>
      <c r="F7422" t="str">
        <f t="shared" si="116"/>
        <v>2025-07-17</v>
      </c>
    </row>
    <row r="7423" spans="1:6" x14ac:dyDescent="0.25">
      <c r="A7423" s="28">
        <v>6281527402958</v>
      </c>
      <c r="B7423" t="s">
        <v>8311</v>
      </c>
      <c r="C7423" t="s">
        <v>9515</v>
      </c>
      <c r="E7423" t="s">
        <v>8796</v>
      </c>
      <c r="F7423" t="str">
        <f t="shared" si="116"/>
        <v>2025-07-24</v>
      </c>
    </row>
    <row r="7424" spans="1:6" x14ac:dyDescent="0.25">
      <c r="A7424" s="28">
        <v>6281524721159</v>
      </c>
      <c r="B7424" t="s">
        <v>8310</v>
      </c>
      <c r="C7424" t="s">
        <v>9468</v>
      </c>
      <c r="D7424" t="s">
        <v>8774</v>
      </c>
      <c r="F7424" t="str">
        <f t="shared" si="116"/>
        <v>2025-07-24</v>
      </c>
    </row>
    <row r="7425" spans="1:6" x14ac:dyDescent="0.25">
      <c r="A7425" s="28">
        <v>6281523999923</v>
      </c>
      <c r="B7425" t="s">
        <v>8309</v>
      </c>
      <c r="C7425" t="s">
        <v>9515</v>
      </c>
      <c r="F7425" t="str">
        <f t="shared" si="116"/>
        <v>2025-07-24</v>
      </c>
    </row>
    <row r="7426" spans="1:6" x14ac:dyDescent="0.25">
      <c r="A7426" s="28">
        <v>6281523737314</v>
      </c>
      <c r="B7426" t="s">
        <v>53</v>
      </c>
      <c r="C7426" t="s">
        <v>9486</v>
      </c>
      <c r="D7426" t="s">
        <v>8776</v>
      </c>
      <c r="E7426" t="s">
        <v>8781</v>
      </c>
      <c r="F7426" t="str">
        <f t="shared" si="116"/>
        <v>2025-07-24</v>
      </c>
    </row>
    <row r="7427" spans="1:6" x14ac:dyDescent="0.25">
      <c r="A7427" s="28">
        <v>6281523706861</v>
      </c>
      <c r="B7427" t="s">
        <v>3505</v>
      </c>
      <c r="C7427" t="s">
        <v>9044</v>
      </c>
      <c r="D7427" t="s">
        <v>8774</v>
      </c>
      <c r="F7427" t="str">
        <f t="shared" si="116"/>
        <v>2025-07-17</v>
      </c>
    </row>
    <row r="7428" spans="1:6" x14ac:dyDescent="0.25">
      <c r="A7428" s="28">
        <v>6281522967655</v>
      </c>
      <c r="B7428" t="s">
        <v>51</v>
      </c>
      <c r="C7428" t="s">
        <v>9487</v>
      </c>
      <c r="D7428" t="s">
        <v>8773</v>
      </c>
      <c r="F7428" t="str">
        <f t="shared" si="116"/>
        <v>2025-07-24</v>
      </c>
    </row>
    <row r="7429" spans="1:6" x14ac:dyDescent="0.25">
      <c r="A7429" s="28">
        <v>6281522855866</v>
      </c>
      <c r="B7429" t="s">
        <v>51</v>
      </c>
      <c r="C7429" t="s">
        <v>9491</v>
      </c>
      <c r="D7429" t="s">
        <v>8774</v>
      </c>
      <c r="F7429" t="str">
        <f t="shared" si="116"/>
        <v>2025-07-24</v>
      </c>
    </row>
    <row r="7430" spans="1:6" x14ac:dyDescent="0.25">
      <c r="A7430" s="28">
        <v>6281522661691</v>
      </c>
      <c r="B7430" t="s">
        <v>82</v>
      </c>
      <c r="C7430" t="s">
        <v>8920</v>
      </c>
      <c r="D7430" t="s">
        <v>8773</v>
      </c>
      <c r="F7430" t="str">
        <f t="shared" si="116"/>
        <v>2025-07-17</v>
      </c>
    </row>
    <row r="7431" spans="1:6" x14ac:dyDescent="0.25">
      <c r="A7431" s="28">
        <v>6281522597830</v>
      </c>
      <c r="B7431" t="s">
        <v>8308</v>
      </c>
      <c r="C7431" t="s">
        <v>9468</v>
      </c>
      <c r="D7431" t="s">
        <v>8774</v>
      </c>
      <c r="F7431" t="str">
        <f t="shared" si="116"/>
        <v>2025-07-24</v>
      </c>
    </row>
    <row r="7432" spans="1:6" x14ac:dyDescent="0.25">
      <c r="A7432" s="28">
        <v>6281522549551</v>
      </c>
      <c r="B7432" t="s">
        <v>8307</v>
      </c>
      <c r="C7432" t="s">
        <v>9515</v>
      </c>
      <c r="F7432" t="str">
        <f t="shared" si="116"/>
        <v>2025-07-24</v>
      </c>
    </row>
    <row r="7433" spans="1:6" x14ac:dyDescent="0.25">
      <c r="A7433" s="28">
        <v>6281521951840</v>
      </c>
      <c r="B7433" t="s">
        <v>61</v>
      </c>
      <c r="C7433" t="s">
        <v>9155</v>
      </c>
      <c r="D7433" t="s">
        <v>8776</v>
      </c>
      <c r="E7433" t="s">
        <v>8796</v>
      </c>
      <c r="F7433" t="str">
        <f t="shared" si="116"/>
        <v>2025-07-17</v>
      </c>
    </row>
    <row r="7434" spans="1:6" x14ac:dyDescent="0.25">
      <c r="A7434" s="28">
        <v>6281521743675</v>
      </c>
      <c r="B7434" t="s">
        <v>8241</v>
      </c>
      <c r="C7434" t="s">
        <v>9464</v>
      </c>
      <c r="D7434" t="s">
        <v>8774</v>
      </c>
      <c r="F7434" t="str">
        <f t="shared" si="116"/>
        <v>2025-07-24</v>
      </c>
    </row>
    <row r="7435" spans="1:6" x14ac:dyDescent="0.25">
      <c r="A7435" s="28">
        <v>6281520900024</v>
      </c>
      <c r="B7435" t="s">
        <v>9302</v>
      </c>
      <c r="C7435" t="s">
        <v>9300</v>
      </c>
      <c r="D7435" t="s">
        <v>8774</v>
      </c>
      <c r="F7435" t="str">
        <f t="shared" si="116"/>
        <v>2025-07-24</v>
      </c>
    </row>
    <row r="7436" spans="1:6" x14ac:dyDescent="0.25">
      <c r="A7436" s="28">
        <v>6281519300921</v>
      </c>
      <c r="B7436" t="s">
        <v>3493</v>
      </c>
      <c r="C7436" t="s">
        <v>9187</v>
      </c>
      <c r="D7436" t="s">
        <v>8774</v>
      </c>
      <c r="F7436" t="str">
        <f t="shared" si="116"/>
        <v>2025-07-17</v>
      </c>
    </row>
    <row r="7437" spans="1:6" x14ac:dyDescent="0.25">
      <c r="A7437" s="28">
        <v>6281519224928</v>
      </c>
      <c r="B7437" t="s">
        <v>8240</v>
      </c>
      <c r="C7437" t="s">
        <v>9397</v>
      </c>
      <c r="D7437" t="s">
        <v>8774</v>
      </c>
      <c r="F7437" t="str">
        <f t="shared" si="116"/>
        <v>2025-07-24</v>
      </c>
    </row>
    <row r="7438" spans="1:6" x14ac:dyDescent="0.25">
      <c r="A7438" s="28">
        <v>6281519155583</v>
      </c>
      <c r="B7438" t="s">
        <v>8215</v>
      </c>
      <c r="C7438" t="s">
        <v>9397</v>
      </c>
      <c r="D7438" t="s">
        <v>8773</v>
      </c>
      <c r="F7438" t="str">
        <f t="shared" si="116"/>
        <v>2025-07-24</v>
      </c>
    </row>
    <row r="7439" spans="1:6" x14ac:dyDescent="0.25">
      <c r="A7439" s="28">
        <v>6281519052033</v>
      </c>
      <c r="B7439" t="s">
        <v>8173</v>
      </c>
      <c r="C7439" t="s">
        <v>9503</v>
      </c>
      <c r="D7439" t="s">
        <v>8776</v>
      </c>
      <c r="E7439" t="s">
        <v>8777</v>
      </c>
      <c r="F7439" t="str">
        <f t="shared" si="116"/>
        <v>2025-07-24</v>
      </c>
    </row>
    <row r="7440" spans="1:6" x14ac:dyDescent="0.25">
      <c r="A7440" s="28">
        <v>6281517967841</v>
      </c>
      <c r="B7440" t="s">
        <v>3491</v>
      </c>
      <c r="C7440" t="s">
        <v>9137</v>
      </c>
      <c r="D7440" t="s">
        <v>8774</v>
      </c>
      <c r="F7440" t="str">
        <f t="shared" si="116"/>
        <v>2025-07-17</v>
      </c>
    </row>
    <row r="7441" spans="1:6" x14ac:dyDescent="0.25">
      <c r="A7441" s="28">
        <v>6281517269469</v>
      </c>
      <c r="B7441" t="s">
        <v>8169</v>
      </c>
      <c r="C7441" t="s">
        <v>9406</v>
      </c>
      <c r="D7441" t="s">
        <v>8774</v>
      </c>
      <c r="F7441" t="str">
        <f t="shared" si="116"/>
        <v>2025-07-24</v>
      </c>
    </row>
    <row r="7442" spans="1:6" x14ac:dyDescent="0.25">
      <c r="A7442" s="28">
        <v>6281517170070</v>
      </c>
      <c r="B7442" t="s">
        <v>8174</v>
      </c>
      <c r="C7442" t="s">
        <v>9343</v>
      </c>
      <c r="D7442" t="s">
        <v>8774</v>
      </c>
      <c r="F7442" t="str">
        <f t="shared" si="116"/>
        <v>2025-07-24</v>
      </c>
    </row>
    <row r="7443" spans="1:6" x14ac:dyDescent="0.25">
      <c r="A7443" s="28">
        <v>6281515781256</v>
      </c>
      <c r="B7443" t="s">
        <v>51</v>
      </c>
      <c r="C7443" t="s">
        <v>9175</v>
      </c>
      <c r="D7443" t="s">
        <v>8774</v>
      </c>
      <c r="F7443" t="str">
        <f t="shared" ref="F7443:F7506" si="117">LEFT(C7443,10)</f>
        <v>2025-07-17</v>
      </c>
    </row>
    <row r="7444" spans="1:6" x14ac:dyDescent="0.25">
      <c r="A7444" s="28">
        <v>6281515781256</v>
      </c>
      <c r="B7444" t="s">
        <v>51</v>
      </c>
      <c r="C7444" t="s">
        <v>9177</v>
      </c>
      <c r="D7444" t="s">
        <v>8774</v>
      </c>
      <c r="F7444" t="str">
        <f t="shared" si="117"/>
        <v>2025-07-17</v>
      </c>
    </row>
    <row r="7445" spans="1:6" x14ac:dyDescent="0.25">
      <c r="A7445" s="28">
        <v>6281515551638</v>
      </c>
      <c r="B7445" t="s">
        <v>3508</v>
      </c>
      <c r="C7445" t="s">
        <v>9123</v>
      </c>
      <c r="D7445" t="s">
        <v>8776</v>
      </c>
      <c r="E7445" t="s">
        <v>8781</v>
      </c>
      <c r="F7445" t="str">
        <f t="shared" si="117"/>
        <v>2025-07-17</v>
      </c>
    </row>
    <row r="7446" spans="1:6" x14ac:dyDescent="0.25">
      <c r="A7446" s="28">
        <v>6281515167618</v>
      </c>
      <c r="B7446" t="s">
        <v>3520</v>
      </c>
      <c r="C7446" t="s">
        <v>8935</v>
      </c>
      <c r="D7446" t="s">
        <v>8774</v>
      </c>
      <c r="F7446" t="str">
        <f t="shared" si="117"/>
        <v>2025-07-17</v>
      </c>
    </row>
    <row r="7447" spans="1:6" x14ac:dyDescent="0.25">
      <c r="A7447" s="28">
        <v>6281514783221</v>
      </c>
      <c r="B7447" t="s">
        <v>9128</v>
      </c>
      <c r="C7447" t="s">
        <v>9123</v>
      </c>
      <c r="D7447" t="s">
        <v>8773</v>
      </c>
      <c r="F7447" t="str">
        <f t="shared" si="117"/>
        <v>2025-07-17</v>
      </c>
    </row>
    <row r="7448" spans="1:6" x14ac:dyDescent="0.25">
      <c r="A7448" s="28">
        <v>6281514748655</v>
      </c>
      <c r="B7448" t="s">
        <v>8165</v>
      </c>
      <c r="C7448" t="s">
        <v>9464</v>
      </c>
      <c r="D7448" t="s">
        <v>8774</v>
      </c>
      <c r="F7448" t="str">
        <f t="shared" si="117"/>
        <v>2025-07-24</v>
      </c>
    </row>
    <row r="7449" spans="1:6" x14ac:dyDescent="0.25">
      <c r="A7449" s="28">
        <v>6281514747471</v>
      </c>
      <c r="B7449" t="s">
        <v>2252</v>
      </c>
      <c r="C7449" t="s">
        <v>8924</v>
      </c>
      <c r="D7449" t="s">
        <v>8774</v>
      </c>
      <c r="F7449" t="str">
        <f t="shared" si="117"/>
        <v>2025-07-17</v>
      </c>
    </row>
    <row r="7450" spans="1:6" x14ac:dyDescent="0.25">
      <c r="A7450" s="28">
        <v>6281514511618</v>
      </c>
      <c r="B7450" t="s">
        <v>8164</v>
      </c>
      <c r="C7450" t="s">
        <v>9475</v>
      </c>
      <c r="D7450" t="s">
        <v>8774</v>
      </c>
      <c r="F7450" t="str">
        <f t="shared" si="117"/>
        <v>2025-07-24</v>
      </c>
    </row>
    <row r="7451" spans="1:6" x14ac:dyDescent="0.25">
      <c r="A7451" s="28">
        <v>6281514481315</v>
      </c>
      <c r="B7451" t="s">
        <v>1775</v>
      </c>
      <c r="C7451" t="s">
        <v>9307</v>
      </c>
      <c r="D7451" t="s">
        <v>8774</v>
      </c>
      <c r="F7451" t="str">
        <f t="shared" si="117"/>
        <v>2025-07-24</v>
      </c>
    </row>
    <row r="7452" spans="1:6" x14ac:dyDescent="0.25">
      <c r="A7452" s="28">
        <v>6281514335557</v>
      </c>
      <c r="B7452" t="s">
        <v>8163</v>
      </c>
      <c r="C7452" t="s">
        <v>9452</v>
      </c>
      <c r="D7452" t="s">
        <v>8774</v>
      </c>
      <c r="F7452" t="str">
        <f t="shared" si="117"/>
        <v>2025-07-24</v>
      </c>
    </row>
    <row r="7453" spans="1:6" x14ac:dyDescent="0.25">
      <c r="A7453" s="28">
        <v>6281514303861</v>
      </c>
      <c r="B7453" t="s">
        <v>3523</v>
      </c>
      <c r="C7453" t="s">
        <v>8944</v>
      </c>
      <c r="D7453" t="s">
        <v>8774</v>
      </c>
      <c r="F7453" t="str">
        <f t="shared" si="117"/>
        <v>2025-07-17</v>
      </c>
    </row>
    <row r="7454" spans="1:6" x14ac:dyDescent="0.25">
      <c r="A7454" s="28">
        <v>6281514110020</v>
      </c>
      <c r="B7454" t="s">
        <v>8162</v>
      </c>
      <c r="C7454" t="s">
        <v>9515</v>
      </c>
      <c r="D7454" t="s">
        <v>8774</v>
      </c>
      <c r="F7454" t="str">
        <f t="shared" si="117"/>
        <v>2025-07-24</v>
      </c>
    </row>
    <row r="7455" spans="1:6" x14ac:dyDescent="0.25">
      <c r="A7455" s="28">
        <v>6281514063797</v>
      </c>
      <c r="B7455" t="s">
        <v>51</v>
      </c>
      <c r="C7455" t="s">
        <v>9492</v>
      </c>
      <c r="D7455" t="s">
        <v>8774</v>
      </c>
      <c r="F7455" t="str">
        <f t="shared" si="117"/>
        <v>2025-07-24</v>
      </c>
    </row>
    <row r="7456" spans="1:6" x14ac:dyDescent="0.25">
      <c r="A7456" s="28">
        <v>6281513856911</v>
      </c>
      <c r="B7456" t="s">
        <v>8167</v>
      </c>
      <c r="C7456" t="s">
        <v>9343</v>
      </c>
      <c r="D7456" t="s">
        <v>8773</v>
      </c>
      <c r="F7456" t="str">
        <f t="shared" si="117"/>
        <v>2025-07-24</v>
      </c>
    </row>
    <row r="7457" spans="1:6" x14ac:dyDescent="0.25">
      <c r="A7457" s="28">
        <v>6281513601172</v>
      </c>
      <c r="B7457" t="s">
        <v>2083</v>
      </c>
      <c r="C7457" t="s">
        <v>9210</v>
      </c>
      <c r="D7457" t="s">
        <v>8776</v>
      </c>
      <c r="E7457" t="s">
        <v>8781</v>
      </c>
      <c r="F7457" t="str">
        <f t="shared" si="117"/>
        <v>2025-07-17</v>
      </c>
    </row>
    <row r="7458" spans="1:6" x14ac:dyDescent="0.25">
      <c r="A7458" s="28">
        <v>6281513424044</v>
      </c>
      <c r="B7458" t="s">
        <v>2417</v>
      </c>
      <c r="C7458" t="s">
        <v>9435</v>
      </c>
      <c r="D7458" t="s">
        <v>8773</v>
      </c>
      <c r="F7458" t="str">
        <f t="shared" si="117"/>
        <v>2025-07-24</v>
      </c>
    </row>
    <row r="7459" spans="1:6" x14ac:dyDescent="0.25">
      <c r="A7459" s="28">
        <v>6281513315600</v>
      </c>
      <c r="B7459" t="s">
        <v>8175</v>
      </c>
      <c r="C7459" t="s">
        <v>9343</v>
      </c>
      <c r="D7459" t="s">
        <v>8774</v>
      </c>
      <c r="F7459" t="str">
        <f t="shared" si="117"/>
        <v>2025-07-24</v>
      </c>
    </row>
    <row r="7460" spans="1:6" x14ac:dyDescent="0.25">
      <c r="A7460" s="28">
        <v>6281513203494</v>
      </c>
      <c r="B7460" t="s">
        <v>8176</v>
      </c>
      <c r="C7460" t="s">
        <v>9515</v>
      </c>
      <c r="F7460" t="str">
        <f t="shared" si="117"/>
        <v>2025-07-24</v>
      </c>
    </row>
    <row r="7461" spans="1:6" x14ac:dyDescent="0.25">
      <c r="A7461" s="28">
        <v>6281513160810</v>
      </c>
      <c r="B7461" t="s">
        <v>51</v>
      </c>
      <c r="C7461" t="s">
        <v>9489</v>
      </c>
      <c r="D7461" t="s">
        <v>8774</v>
      </c>
      <c r="F7461" t="str">
        <f t="shared" si="117"/>
        <v>2025-07-24</v>
      </c>
    </row>
    <row r="7462" spans="1:6" x14ac:dyDescent="0.25">
      <c r="A7462" s="28">
        <v>6281513115310</v>
      </c>
      <c r="B7462" t="s">
        <v>53</v>
      </c>
      <c r="C7462" t="s">
        <v>9165</v>
      </c>
      <c r="D7462" t="s">
        <v>8774</v>
      </c>
      <c r="F7462" t="str">
        <f t="shared" si="117"/>
        <v>2025-07-17</v>
      </c>
    </row>
    <row r="7463" spans="1:6" x14ac:dyDescent="0.25">
      <c r="A7463" s="28">
        <v>6281513115310</v>
      </c>
      <c r="B7463" t="s">
        <v>53</v>
      </c>
      <c r="C7463" t="s">
        <v>9168</v>
      </c>
      <c r="D7463" t="s">
        <v>8774</v>
      </c>
      <c r="F7463" t="str">
        <f t="shared" si="117"/>
        <v>2025-07-17</v>
      </c>
    </row>
    <row r="7464" spans="1:6" x14ac:dyDescent="0.25">
      <c r="A7464" s="28">
        <v>6281513102349</v>
      </c>
      <c r="B7464" t="s">
        <v>51</v>
      </c>
      <c r="C7464" t="s">
        <v>9169</v>
      </c>
      <c r="D7464" t="s">
        <v>8774</v>
      </c>
      <c r="F7464" t="str">
        <f t="shared" si="117"/>
        <v>2025-07-17</v>
      </c>
    </row>
    <row r="7465" spans="1:6" x14ac:dyDescent="0.25">
      <c r="A7465" s="28">
        <v>6281513022836</v>
      </c>
      <c r="B7465" t="s">
        <v>8187</v>
      </c>
      <c r="C7465" t="s">
        <v>9307</v>
      </c>
      <c r="D7465" t="s">
        <v>8774</v>
      </c>
      <c r="F7465" t="str">
        <f t="shared" si="117"/>
        <v>2025-07-24</v>
      </c>
    </row>
    <row r="7466" spans="1:6" x14ac:dyDescent="0.25">
      <c r="A7466" s="28">
        <v>6281511644492</v>
      </c>
      <c r="B7466" t="s">
        <v>51</v>
      </c>
      <c r="C7466" t="s">
        <v>9177</v>
      </c>
      <c r="D7466" t="s">
        <v>8773</v>
      </c>
      <c r="F7466" t="str">
        <f t="shared" si="117"/>
        <v>2025-07-17</v>
      </c>
    </row>
    <row r="7467" spans="1:6" x14ac:dyDescent="0.25">
      <c r="A7467" s="28">
        <v>6281511479066</v>
      </c>
      <c r="B7467" t="s">
        <v>8186</v>
      </c>
      <c r="C7467" t="s">
        <v>9515</v>
      </c>
      <c r="F7467" t="str">
        <f t="shared" si="117"/>
        <v>2025-07-24</v>
      </c>
    </row>
    <row r="7468" spans="1:6" x14ac:dyDescent="0.25">
      <c r="A7468" s="28">
        <v>6281511217394</v>
      </c>
      <c r="B7468" t="s">
        <v>8185</v>
      </c>
      <c r="C7468" t="s">
        <v>9367</v>
      </c>
      <c r="D7468" t="s">
        <v>8774</v>
      </c>
      <c r="F7468" t="str">
        <f t="shared" si="117"/>
        <v>2025-07-24</v>
      </c>
    </row>
    <row r="7469" spans="1:6" x14ac:dyDescent="0.25">
      <c r="A7469" s="28">
        <v>6281511165329</v>
      </c>
      <c r="B7469" t="s">
        <v>88</v>
      </c>
      <c r="C7469" t="s">
        <v>9435</v>
      </c>
      <c r="D7469" t="s">
        <v>8776</v>
      </c>
      <c r="E7469" t="s">
        <v>8796</v>
      </c>
      <c r="F7469" t="str">
        <f t="shared" si="117"/>
        <v>2025-07-24</v>
      </c>
    </row>
    <row r="7470" spans="1:6" x14ac:dyDescent="0.25">
      <c r="A7470" s="28">
        <v>6281511112727</v>
      </c>
      <c r="B7470" t="s">
        <v>8184</v>
      </c>
      <c r="C7470" t="s">
        <v>9515</v>
      </c>
      <c r="D7470" t="s">
        <v>8774</v>
      </c>
      <c r="F7470" t="str">
        <f t="shared" si="117"/>
        <v>2025-07-24</v>
      </c>
    </row>
    <row r="7471" spans="1:6" x14ac:dyDescent="0.25">
      <c r="A7471" s="28">
        <v>6281510871975</v>
      </c>
      <c r="B7471" t="s">
        <v>7477</v>
      </c>
      <c r="C7471" t="s">
        <v>9515</v>
      </c>
      <c r="D7471" t="s">
        <v>8774</v>
      </c>
      <c r="F7471" t="str">
        <f t="shared" si="117"/>
        <v>2025-07-24</v>
      </c>
    </row>
    <row r="7472" spans="1:6" x14ac:dyDescent="0.25">
      <c r="A7472" s="28">
        <v>6281510674067</v>
      </c>
      <c r="B7472" t="s">
        <v>3509</v>
      </c>
      <c r="C7472" t="s">
        <v>9220</v>
      </c>
      <c r="D7472" t="s">
        <v>8774</v>
      </c>
      <c r="F7472" t="str">
        <f t="shared" si="117"/>
        <v>2025-07-17</v>
      </c>
    </row>
    <row r="7473" spans="1:6" x14ac:dyDescent="0.25">
      <c r="A7473" s="28">
        <v>6281510296756</v>
      </c>
      <c r="B7473" t="s">
        <v>8182</v>
      </c>
      <c r="C7473" t="s">
        <v>9515</v>
      </c>
      <c r="D7473" t="s">
        <v>8773</v>
      </c>
      <c r="F7473" t="str">
        <f t="shared" si="117"/>
        <v>2025-07-24</v>
      </c>
    </row>
    <row r="7474" spans="1:6" x14ac:dyDescent="0.25">
      <c r="A7474" s="28">
        <v>6281510202339</v>
      </c>
      <c r="B7474" t="s">
        <v>9230</v>
      </c>
      <c r="C7474" t="s">
        <v>9226</v>
      </c>
      <c r="D7474" t="s">
        <v>8773</v>
      </c>
      <c r="F7474" t="str">
        <f t="shared" si="117"/>
        <v>2025-07-17</v>
      </c>
    </row>
    <row r="7475" spans="1:6" x14ac:dyDescent="0.25">
      <c r="A7475" s="28">
        <v>6281510051150</v>
      </c>
      <c r="B7475" t="s">
        <v>8181</v>
      </c>
      <c r="C7475" t="s">
        <v>9343</v>
      </c>
      <c r="D7475" t="s">
        <v>8774</v>
      </c>
      <c r="F7475" t="str">
        <f t="shared" si="117"/>
        <v>2025-07-24</v>
      </c>
    </row>
    <row r="7476" spans="1:6" x14ac:dyDescent="0.25">
      <c r="A7476" s="28">
        <v>6281477097586</v>
      </c>
      <c r="B7476" t="s">
        <v>6215</v>
      </c>
      <c r="C7476" t="s">
        <v>9300</v>
      </c>
      <c r="D7476" t="s">
        <v>8774</v>
      </c>
      <c r="F7476" t="str">
        <f t="shared" si="117"/>
        <v>2025-07-24</v>
      </c>
    </row>
    <row r="7477" spans="1:6" x14ac:dyDescent="0.25">
      <c r="A7477" s="28">
        <v>6281469725048</v>
      </c>
      <c r="B7477" t="s">
        <v>9158</v>
      </c>
      <c r="C7477" t="s">
        <v>9155</v>
      </c>
      <c r="D7477" t="s">
        <v>8773</v>
      </c>
      <c r="F7477" t="str">
        <f t="shared" si="117"/>
        <v>2025-07-17</v>
      </c>
    </row>
    <row r="7478" spans="1:6" x14ac:dyDescent="0.25">
      <c r="A7478" s="28">
        <v>6281460989983</v>
      </c>
      <c r="B7478" t="s">
        <v>8180</v>
      </c>
      <c r="C7478" t="s">
        <v>9515</v>
      </c>
      <c r="D7478" t="s">
        <v>8774</v>
      </c>
      <c r="F7478" t="str">
        <f t="shared" si="117"/>
        <v>2025-07-24</v>
      </c>
    </row>
    <row r="7479" spans="1:6" x14ac:dyDescent="0.25">
      <c r="A7479" s="28">
        <v>6281456090884</v>
      </c>
      <c r="B7479" t="s">
        <v>3514</v>
      </c>
      <c r="C7479" t="s">
        <v>9236</v>
      </c>
      <c r="D7479" t="s">
        <v>8773</v>
      </c>
      <c r="F7479" t="str">
        <f t="shared" si="117"/>
        <v>2025-07-17</v>
      </c>
    </row>
    <row r="7480" spans="1:6" x14ac:dyDescent="0.25">
      <c r="A7480" s="28">
        <v>6281455010863</v>
      </c>
      <c r="B7480" t="s">
        <v>3515</v>
      </c>
      <c r="C7480" t="s">
        <v>8914</v>
      </c>
      <c r="D7480" t="s">
        <v>8773</v>
      </c>
      <c r="F7480" t="str">
        <f t="shared" si="117"/>
        <v>2025-07-17</v>
      </c>
    </row>
    <row r="7481" spans="1:6" x14ac:dyDescent="0.25">
      <c r="A7481" s="28">
        <v>6281440013057</v>
      </c>
      <c r="B7481" t="s">
        <v>8963</v>
      </c>
      <c r="C7481" t="s">
        <v>8960</v>
      </c>
      <c r="D7481" t="s">
        <v>8774</v>
      </c>
      <c r="F7481" t="str">
        <f t="shared" si="117"/>
        <v>2025-07-17</v>
      </c>
    </row>
    <row r="7482" spans="1:6" x14ac:dyDescent="0.25">
      <c r="A7482" s="28">
        <v>6281418622183</v>
      </c>
      <c r="B7482" t="s">
        <v>3516</v>
      </c>
      <c r="C7482" t="s">
        <v>9196</v>
      </c>
      <c r="D7482" t="s">
        <v>8776</v>
      </c>
      <c r="E7482" t="s">
        <v>8777</v>
      </c>
      <c r="F7482" t="str">
        <f t="shared" si="117"/>
        <v>2025-07-17</v>
      </c>
    </row>
    <row r="7483" spans="1:6" x14ac:dyDescent="0.25">
      <c r="A7483" s="28">
        <v>6281413478070</v>
      </c>
      <c r="B7483" t="s">
        <v>8179</v>
      </c>
      <c r="C7483" t="s">
        <v>9515</v>
      </c>
      <c r="F7483" t="str">
        <f t="shared" si="117"/>
        <v>2025-07-24</v>
      </c>
    </row>
    <row r="7484" spans="1:6" x14ac:dyDescent="0.25">
      <c r="A7484" s="28">
        <v>6281412458226</v>
      </c>
      <c r="B7484" t="s">
        <v>51</v>
      </c>
      <c r="C7484" t="s">
        <v>9173</v>
      </c>
      <c r="D7484" t="s">
        <v>8773</v>
      </c>
      <c r="F7484" t="str">
        <f t="shared" si="117"/>
        <v>2025-07-17</v>
      </c>
    </row>
    <row r="7485" spans="1:6" x14ac:dyDescent="0.25">
      <c r="A7485" s="28">
        <v>6281412458226</v>
      </c>
      <c r="B7485" t="s">
        <v>51</v>
      </c>
      <c r="C7485" t="s">
        <v>9177</v>
      </c>
      <c r="D7485" t="s">
        <v>8773</v>
      </c>
      <c r="F7485" t="str">
        <f t="shared" si="117"/>
        <v>2025-07-17</v>
      </c>
    </row>
    <row r="7486" spans="1:6" x14ac:dyDescent="0.25">
      <c r="A7486" s="28">
        <v>6281412240145</v>
      </c>
      <c r="B7486" t="s">
        <v>8178</v>
      </c>
      <c r="C7486" t="s">
        <v>9337</v>
      </c>
      <c r="D7486" t="s">
        <v>8774</v>
      </c>
      <c r="F7486" t="str">
        <f t="shared" si="117"/>
        <v>2025-07-24</v>
      </c>
    </row>
    <row r="7487" spans="1:6" x14ac:dyDescent="0.25">
      <c r="A7487" s="28">
        <v>6281411074052</v>
      </c>
      <c r="B7487" t="s">
        <v>8177</v>
      </c>
      <c r="C7487" t="s">
        <v>9367</v>
      </c>
      <c r="D7487" t="s">
        <v>8773</v>
      </c>
      <c r="F7487" t="str">
        <f t="shared" si="117"/>
        <v>2025-07-24</v>
      </c>
    </row>
    <row r="7488" spans="1:6" x14ac:dyDescent="0.25">
      <c r="A7488" s="28">
        <v>6281410827097</v>
      </c>
      <c r="B7488" t="s">
        <v>8161</v>
      </c>
      <c r="C7488" t="s">
        <v>9515</v>
      </c>
      <c r="F7488" t="str">
        <f t="shared" si="117"/>
        <v>2025-07-24</v>
      </c>
    </row>
    <row r="7489" spans="1:6" x14ac:dyDescent="0.25">
      <c r="A7489" s="28">
        <v>6281410689700</v>
      </c>
      <c r="B7489" t="s">
        <v>3481</v>
      </c>
      <c r="C7489" t="s">
        <v>9084</v>
      </c>
      <c r="D7489" t="s">
        <v>8774</v>
      </c>
      <c r="F7489" t="str">
        <f t="shared" si="117"/>
        <v>2025-07-17</v>
      </c>
    </row>
    <row r="7490" spans="1:6" x14ac:dyDescent="0.25">
      <c r="A7490" s="28">
        <v>6281410479264</v>
      </c>
      <c r="B7490" t="s">
        <v>5441</v>
      </c>
      <c r="C7490" t="s">
        <v>9393</v>
      </c>
      <c r="D7490" t="s">
        <v>8774</v>
      </c>
      <c r="F7490" t="str">
        <f t="shared" si="117"/>
        <v>2025-07-24</v>
      </c>
    </row>
    <row r="7491" spans="1:6" x14ac:dyDescent="0.25">
      <c r="A7491" s="28">
        <v>6281410090828</v>
      </c>
      <c r="B7491" t="s">
        <v>8160</v>
      </c>
      <c r="C7491" t="s">
        <v>9311</v>
      </c>
      <c r="D7491" t="s">
        <v>8798</v>
      </c>
      <c r="F7491" t="str">
        <f t="shared" si="117"/>
        <v>2025-07-24</v>
      </c>
    </row>
    <row r="7492" spans="1:6" x14ac:dyDescent="0.25">
      <c r="A7492" s="28">
        <v>6281400524066</v>
      </c>
      <c r="B7492" t="s">
        <v>3279</v>
      </c>
      <c r="C7492" t="s">
        <v>8960</v>
      </c>
      <c r="D7492" t="s">
        <v>8774</v>
      </c>
      <c r="F7492" t="str">
        <f t="shared" si="117"/>
        <v>2025-07-17</v>
      </c>
    </row>
    <row r="7493" spans="1:6" x14ac:dyDescent="0.25">
      <c r="A7493" s="28">
        <v>6281399946999</v>
      </c>
      <c r="B7493" t="s">
        <v>8149</v>
      </c>
      <c r="C7493" t="s">
        <v>9311</v>
      </c>
      <c r="D7493" t="s">
        <v>8776</v>
      </c>
      <c r="E7493" t="s">
        <v>8796</v>
      </c>
      <c r="F7493" t="str">
        <f t="shared" si="117"/>
        <v>2025-07-24</v>
      </c>
    </row>
    <row r="7494" spans="1:6" x14ac:dyDescent="0.25">
      <c r="A7494" s="28">
        <v>6281399855009</v>
      </c>
      <c r="B7494" t="s">
        <v>51</v>
      </c>
      <c r="C7494" t="s">
        <v>9488</v>
      </c>
      <c r="D7494" t="s">
        <v>8773</v>
      </c>
      <c r="F7494" t="str">
        <f t="shared" si="117"/>
        <v>2025-07-24</v>
      </c>
    </row>
    <row r="7495" spans="1:6" x14ac:dyDescent="0.25">
      <c r="A7495" s="28">
        <v>6281399453871</v>
      </c>
      <c r="B7495" t="s">
        <v>3280</v>
      </c>
      <c r="C7495" t="s">
        <v>9226</v>
      </c>
      <c r="D7495" t="s">
        <v>8774</v>
      </c>
      <c r="F7495" t="str">
        <f t="shared" si="117"/>
        <v>2025-07-17</v>
      </c>
    </row>
    <row r="7496" spans="1:6" x14ac:dyDescent="0.25">
      <c r="A7496" s="28">
        <v>6281399441030</v>
      </c>
      <c r="B7496" t="s">
        <v>3282</v>
      </c>
      <c r="C7496" t="s">
        <v>8944</v>
      </c>
      <c r="D7496" t="s">
        <v>8774</v>
      </c>
      <c r="F7496" t="str">
        <f t="shared" si="117"/>
        <v>2025-07-17</v>
      </c>
    </row>
    <row r="7497" spans="1:6" x14ac:dyDescent="0.25">
      <c r="A7497" s="28">
        <v>6281399287461</v>
      </c>
      <c r="B7497" t="s">
        <v>244</v>
      </c>
      <c r="C7497" t="s">
        <v>9493</v>
      </c>
      <c r="D7497" t="s">
        <v>8773</v>
      </c>
      <c r="F7497" t="str">
        <f t="shared" si="117"/>
        <v>2025-07-24</v>
      </c>
    </row>
    <row r="7498" spans="1:6" x14ac:dyDescent="0.25">
      <c r="A7498" s="28">
        <v>6281399237233</v>
      </c>
      <c r="B7498" t="s">
        <v>8147</v>
      </c>
      <c r="C7498" t="s">
        <v>9307</v>
      </c>
      <c r="D7498" t="s">
        <v>8776</v>
      </c>
      <c r="E7498" t="s">
        <v>8777</v>
      </c>
      <c r="F7498" t="str">
        <f t="shared" si="117"/>
        <v>2025-07-24</v>
      </c>
    </row>
    <row r="7499" spans="1:6" x14ac:dyDescent="0.25">
      <c r="A7499" s="28">
        <v>6281399213313</v>
      </c>
      <c r="B7499" t="s">
        <v>3291</v>
      </c>
      <c r="C7499" t="s">
        <v>9226</v>
      </c>
      <c r="D7499" t="s">
        <v>8774</v>
      </c>
      <c r="F7499" t="str">
        <f t="shared" si="117"/>
        <v>2025-07-17</v>
      </c>
    </row>
    <row r="7500" spans="1:6" x14ac:dyDescent="0.25">
      <c r="A7500" s="28">
        <v>6281399176573</v>
      </c>
      <c r="B7500" t="s">
        <v>731</v>
      </c>
      <c r="C7500" t="s">
        <v>9515</v>
      </c>
      <c r="F7500" t="str">
        <f t="shared" si="117"/>
        <v>2025-07-24</v>
      </c>
    </row>
    <row r="7501" spans="1:6" x14ac:dyDescent="0.25">
      <c r="A7501" s="28">
        <v>6281398950777</v>
      </c>
      <c r="B7501" t="s">
        <v>8146</v>
      </c>
      <c r="C7501" t="s">
        <v>9414</v>
      </c>
      <c r="D7501" t="s">
        <v>8773</v>
      </c>
      <c r="F7501" t="str">
        <f t="shared" si="117"/>
        <v>2025-07-24</v>
      </c>
    </row>
    <row r="7502" spans="1:6" x14ac:dyDescent="0.25">
      <c r="A7502" s="28">
        <v>6281398760413</v>
      </c>
      <c r="B7502" t="s">
        <v>5656</v>
      </c>
      <c r="C7502" t="s">
        <v>9325</v>
      </c>
      <c r="D7502" t="s">
        <v>8774</v>
      </c>
      <c r="F7502" t="str">
        <f t="shared" si="117"/>
        <v>2025-07-24</v>
      </c>
    </row>
    <row r="7503" spans="1:6" x14ac:dyDescent="0.25">
      <c r="A7503" s="28">
        <v>6281398709192</v>
      </c>
      <c r="B7503" t="s">
        <v>3289</v>
      </c>
      <c r="C7503" t="s">
        <v>8935</v>
      </c>
      <c r="D7503" t="s">
        <v>8774</v>
      </c>
      <c r="F7503" t="str">
        <f t="shared" si="117"/>
        <v>2025-07-17</v>
      </c>
    </row>
    <row r="7504" spans="1:6" x14ac:dyDescent="0.25">
      <c r="A7504" s="28">
        <v>6281398704870</v>
      </c>
      <c r="B7504" t="s">
        <v>3290</v>
      </c>
      <c r="C7504" t="s">
        <v>9054</v>
      </c>
      <c r="D7504" t="s">
        <v>8774</v>
      </c>
      <c r="F7504" t="str">
        <f t="shared" si="117"/>
        <v>2025-07-17</v>
      </c>
    </row>
    <row r="7505" spans="1:6" x14ac:dyDescent="0.25">
      <c r="A7505" s="28">
        <v>6281398608093</v>
      </c>
      <c r="B7505" t="s">
        <v>9547</v>
      </c>
      <c r="C7505" t="s">
        <v>9515</v>
      </c>
      <c r="F7505" t="str">
        <f t="shared" si="117"/>
        <v>2025-07-24</v>
      </c>
    </row>
    <row r="7506" spans="1:6" x14ac:dyDescent="0.25">
      <c r="A7506" s="28">
        <v>6281398491625</v>
      </c>
      <c r="B7506" t="s">
        <v>3278</v>
      </c>
      <c r="C7506" t="s">
        <v>9037</v>
      </c>
      <c r="D7506" t="s">
        <v>8774</v>
      </c>
      <c r="F7506" t="str">
        <f t="shared" si="117"/>
        <v>2025-07-17</v>
      </c>
    </row>
    <row r="7507" spans="1:6" x14ac:dyDescent="0.25">
      <c r="A7507" s="28">
        <v>6281398488342</v>
      </c>
      <c r="B7507" t="s">
        <v>8143</v>
      </c>
      <c r="C7507" t="s">
        <v>9515</v>
      </c>
      <c r="D7507" t="s">
        <v>8774</v>
      </c>
      <c r="F7507" t="str">
        <f t="shared" ref="F7507:F7570" si="118">LEFT(C7507,10)</f>
        <v>2025-07-24</v>
      </c>
    </row>
    <row r="7508" spans="1:6" x14ac:dyDescent="0.25">
      <c r="A7508" s="28">
        <v>6281398447945</v>
      </c>
      <c r="B7508" t="s">
        <v>9389</v>
      </c>
      <c r="C7508" t="s">
        <v>9381</v>
      </c>
      <c r="D7508" t="s">
        <v>8774</v>
      </c>
      <c r="F7508" t="str">
        <f t="shared" si="118"/>
        <v>2025-07-24</v>
      </c>
    </row>
    <row r="7509" spans="1:6" x14ac:dyDescent="0.25">
      <c r="A7509" s="28">
        <v>6281398341309</v>
      </c>
      <c r="B7509" t="s">
        <v>3268</v>
      </c>
      <c r="C7509" t="s">
        <v>9100</v>
      </c>
      <c r="D7509" t="s">
        <v>8773</v>
      </c>
      <c r="F7509" t="str">
        <f t="shared" si="118"/>
        <v>2025-07-17</v>
      </c>
    </row>
    <row r="7510" spans="1:6" x14ac:dyDescent="0.25">
      <c r="A7510" s="28">
        <v>6281398327081</v>
      </c>
      <c r="B7510" t="s">
        <v>137</v>
      </c>
      <c r="C7510" t="s">
        <v>9094</v>
      </c>
      <c r="D7510" t="s">
        <v>8774</v>
      </c>
      <c r="F7510" t="str">
        <f t="shared" si="118"/>
        <v>2025-07-17</v>
      </c>
    </row>
    <row r="7511" spans="1:6" x14ac:dyDescent="0.25">
      <c r="A7511" s="28">
        <v>6281398262064</v>
      </c>
      <c r="B7511" t="s">
        <v>3264</v>
      </c>
      <c r="C7511" t="s">
        <v>9137</v>
      </c>
      <c r="D7511" t="s">
        <v>8774</v>
      </c>
      <c r="F7511" t="str">
        <f t="shared" si="118"/>
        <v>2025-07-17</v>
      </c>
    </row>
    <row r="7512" spans="1:6" x14ac:dyDescent="0.25">
      <c r="A7512" s="28">
        <v>6281398161309</v>
      </c>
      <c r="B7512" t="s">
        <v>9476</v>
      </c>
      <c r="C7512" t="s">
        <v>9475</v>
      </c>
      <c r="D7512" t="s">
        <v>8774</v>
      </c>
      <c r="F7512" t="str">
        <f t="shared" si="118"/>
        <v>2025-07-24</v>
      </c>
    </row>
    <row r="7513" spans="1:6" x14ac:dyDescent="0.25">
      <c r="A7513" s="28">
        <v>6281398077859</v>
      </c>
      <c r="B7513" t="s">
        <v>53</v>
      </c>
      <c r="C7513" t="s">
        <v>9484</v>
      </c>
      <c r="D7513" t="s">
        <v>8774</v>
      </c>
      <c r="F7513" t="str">
        <f t="shared" si="118"/>
        <v>2025-07-24</v>
      </c>
    </row>
    <row r="7514" spans="1:6" x14ac:dyDescent="0.25">
      <c r="A7514" s="28">
        <v>6281398077859</v>
      </c>
      <c r="B7514" t="s">
        <v>53</v>
      </c>
      <c r="C7514" t="s">
        <v>9486</v>
      </c>
      <c r="D7514" t="s">
        <v>8774</v>
      </c>
      <c r="F7514" t="str">
        <f t="shared" si="118"/>
        <v>2025-07-24</v>
      </c>
    </row>
    <row r="7515" spans="1:6" x14ac:dyDescent="0.25">
      <c r="A7515" s="28">
        <v>6281398020308</v>
      </c>
      <c r="B7515" t="s">
        <v>8145</v>
      </c>
      <c r="C7515" t="s">
        <v>9515</v>
      </c>
      <c r="F7515" t="str">
        <f t="shared" si="118"/>
        <v>2025-07-24</v>
      </c>
    </row>
    <row r="7516" spans="1:6" x14ac:dyDescent="0.25">
      <c r="A7516" s="28">
        <v>6281397989054</v>
      </c>
      <c r="B7516" t="s">
        <v>3266</v>
      </c>
      <c r="C7516" t="s">
        <v>8994</v>
      </c>
      <c r="D7516" t="s">
        <v>8774</v>
      </c>
      <c r="F7516" t="str">
        <f t="shared" si="118"/>
        <v>2025-07-17</v>
      </c>
    </row>
    <row r="7517" spans="1:6" x14ac:dyDescent="0.25">
      <c r="A7517" s="28">
        <v>6281397975433</v>
      </c>
      <c r="B7517" t="s">
        <v>134</v>
      </c>
      <c r="C7517" t="s">
        <v>9317</v>
      </c>
      <c r="D7517" t="s">
        <v>8774</v>
      </c>
      <c r="F7517" t="str">
        <f t="shared" si="118"/>
        <v>2025-07-24</v>
      </c>
    </row>
    <row r="7518" spans="1:6" x14ac:dyDescent="0.25">
      <c r="A7518" s="28">
        <v>6281397749880</v>
      </c>
      <c r="B7518" t="s">
        <v>3269</v>
      </c>
      <c r="C7518" t="s">
        <v>9146</v>
      </c>
      <c r="D7518" t="s">
        <v>8774</v>
      </c>
      <c r="F7518" t="str">
        <f t="shared" si="118"/>
        <v>2025-07-17</v>
      </c>
    </row>
    <row r="7519" spans="1:6" x14ac:dyDescent="0.25">
      <c r="A7519" s="28">
        <v>6281397610879</v>
      </c>
      <c r="B7519" t="s">
        <v>3276</v>
      </c>
      <c r="C7519" t="s">
        <v>9210</v>
      </c>
      <c r="D7519" t="s">
        <v>8774</v>
      </c>
      <c r="F7519" t="str">
        <f t="shared" si="118"/>
        <v>2025-07-17</v>
      </c>
    </row>
    <row r="7520" spans="1:6" x14ac:dyDescent="0.25">
      <c r="A7520" s="28">
        <v>6281397448959</v>
      </c>
      <c r="B7520" t="s">
        <v>8150</v>
      </c>
      <c r="C7520" t="s">
        <v>9515</v>
      </c>
      <c r="D7520" t="s">
        <v>8774</v>
      </c>
      <c r="F7520" t="str">
        <f t="shared" si="118"/>
        <v>2025-07-24</v>
      </c>
    </row>
    <row r="7521" spans="1:6" x14ac:dyDescent="0.25">
      <c r="A7521" s="28">
        <v>6281397403897</v>
      </c>
      <c r="B7521" t="s">
        <v>846</v>
      </c>
      <c r="C7521" t="s">
        <v>9419</v>
      </c>
      <c r="D7521" t="s">
        <v>8774</v>
      </c>
      <c r="F7521" t="str">
        <f t="shared" si="118"/>
        <v>2025-07-24</v>
      </c>
    </row>
    <row r="7522" spans="1:6" x14ac:dyDescent="0.25">
      <c r="A7522" s="28">
        <v>6281397346210</v>
      </c>
      <c r="B7522" t="s">
        <v>8159</v>
      </c>
      <c r="C7522" t="s">
        <v>9293</v>
      </c>
      <c r="D7522" t="s">
        <v>8776</v>
      </c>
      <c r="E7522" t="s">
        <v>8777</v>
      </c>
      <c r="F7522" t="str">
        <f t="shared" si="118"/>
        <v>2025-07-24</v>
      </c>
    </row>
    <row r="7523" spans="1:6" x14ac:dyDescent="0.25">
      <c r="A7523" s="28">
        <v>6281397273646</v>
      </c>
      <c r="B7523" t="s">
        <v>9271</v>
      </c>
      <c r="C7523" t="s">
        <v>9268</v>
      </c>
      <c r="D7523" t="s">
        <v>8774</v>
      </c>
      <c r="F7523" t="str">
        <f t="shared" si="118"/>
        <v>2025-07-17</v>
      </c>
    </row>
    <row r="7524" spans="1:6" x14ac:dyDescent="0.25">
      <c r="A7524" s="28">
        <v>6281397261967</v>
      </c>
      <c r="B7524" t="s">
        <v>8158</v>
      </c>
      <c r="C7524" t="s">
        <v>9401</v>
      </c>
      <c r="D7524" t="s">
        <v>8774</v>
      </c>
      <c r="F7524" t="str">
        <f t="shared" si="118"/>
        <v>2025-07-24</v>
      </c>
    </row>
    <row r="7525" spans="1:6" x14ac:dyDescent="0.25">
      <c r="A7525" s="28">
        <v>6281397140492</v>
      </c>
      <c r="B7525" t="s">
        <v>8157</v>
      </c>
      <c r="C7525" t="s">
        <v>9358</v>
      </c>
      <c r="D7525" t="s">
        <v>8776</v>
      </c>
      <c r="E7525" t="s">
        <v>8777</v>
      </c>
      <c r="F7525" t="str">
        <f t="shared" si="118"/>
        <v>2025-07-24</v>
      </c>
    </row>
    <row r="7526" spans="1:6" x14ac:dyDescent="0.25">
      <c r="A7526" s="28">
        <v>6281397123440</v>
      </c>
      <c r="B7526" t="s">
        <v>780</v>
      </c>
      <c r="C7526" t="s">
        <v>9249</v>
      </c>
      <c r="D7526" t="s">
        <v>8773</v>
      </c>
      <c r="F7526" t="str">
        <f t="shared" si="118"/>
        <v>2025-07-17</v>
      </c>
    </row>
    <row r="7527" spans="1:6" x14ac:dyDescent="0.25">
      <c r="A7527" s="28">
        <v>6281397075943</v>
      </c>
      <c r="B7527" t="s">
        <v>8156</v>
      </c>
      <c r="C7527" t="s">
        <v>9401</v>
      </c>
      <c r="D7527" t="s">
        <v>8774</v>
      </c>
      <c r="F7527" t="str">
        <f t="shared" si="118"/>
        <v>2025-07-24</v>
      </c>
    </row>
    <row r="7528" spans="1:6" x14ac:dyDescent="0.25">
      <c r="A7528" s="28">
        <v>6281397046648</v>
      </c>
      <c r="B7528" t="s">
        <v>3310</v>
      </c>
      <c r="C7528" t="s">
        <v>8994</v>
      </c>
      <c r="D7528" t="s">
        <v>8773</v>
      </c>
      <c r="F7528" t="str">
        <f t="shared" si="118"/>
        <v>2025-07-17</v>
      </c>
    </row>
    <row r="7529" spans="1:6" x14ac:dyDescent="0.25">
      <c r="A7529" s="28">
        <v>6281396705821</v>
      </c>
      <c r="B7529" t="s">
        <v>8155</v>
      </c>
      <c r="C7529" t="s">
        <v>9401</v>
      </c>
      <c r="D7529" t="s">
        <v>8774</v>
      </c>
      <c r="F7529" t="str">
        <f t="shared" si="118"/>
        <v>2025-07-24</v>
      </c>
    </row>
    <row r="7530" spans="1:6" x14ac:dyDescent="0.25">
      <c r="A7530" s="28">
        <v>6281396655491</v>
      </c>
      <c r="B7530" t="s">
        <v>4078</v>
      </c>
      <c r="C7530" t="s">
        <v>9515</v>
      </c>
      <c r="F7530" t="str">
        <f t="shared" si="118"/>
        <v>2025-07-24</v>
      </c>
    </row>
    <row r="7531" spans="1:6" x14ac:dyDescent="0.25">
      <c r="A7531" s="28">
        <v>6281396639795</v>
      </c>
      <c r="B7531" t="s">
        <v>3311</v>
      </c>
      <c r="C7531" t="s">
        <v>9064</v>
      </c>
      <c r="D7531" t="s">
        <v>8774</v>
      </c>
      <c r="F7531" t="str">
        <f t="shared" si="118"/>
        <v>2025-07-17</v>
      </c>
    </row>
    <row r="7532" spans="1:6" x14ac:dyDescent="0.25">
      <c r="A7532" s="28">
        <v>6281396198027</v>
      </c>
      <c r="B7532" t="s">
        <v>3312</v>
      </c>
      <c r="C7532" t="s">
        <v>9236</v>
      </c>
      <c r="D7532" t="s">
        <v>8774</v>
      </c>
      <c r="F7532" t="str">
        <f t="shared" si="118"/>
        <v>2025-07-17</v>
      </c>
    </row>
    <row r="7533" spans="1:6" x14ac:dyDescent="0.25">
      <c r="A7533" s="28">
        <v>6281395960881</v>
      </c>
      <c r="B7533" t="s">
        <v>158</v>
      </c>
      <c r="C7533" t="s">
        <v>9293</v>
      </c>
      <c r="D7533" t="s">
        <v>8773</v>
      </c>
      <c r="F7533" t="str">
        <f t="shared" si="118"/>
        <v>2025-07-24</v>
      </c>
    </row>
    <row r="7534" spans="1:6" x14ac:dyDescent="0.25">
      <c r="A7534" s="28">
        <v>6281395948896</v>
      </c>
      <c r="B7534" t="s">
        <v>8154</v>
      </c>
      <c r="C7534" t="s">
        <v>9515</v>
      </c>
      <c r="F7534" t="str">
        <f t="shared" si="118"/>
        <v>2025-07-24</v>
      </c>
    </row>
    <row r="7535" spans="1:6" x14ac:dyDescent="0.25">
      <c r="A7535" s="28">
        <v>6281395806608</v>
      </c>
      <c r="B7535" t="s">
        <v>8153</v>
      </c>
      <c r="C7535" t="s">
        <v>9278</v>
      </c>
      <c r="D7535" t="s">
        <v>8774</v>
      </c>
      <c r="F7535" t="str">
        <f t="shared" si="118"/>
        <v>2025-07-24</v>
      </c>
    </row>
    <row r="7536" spans="1:6" x14ac:dyDescent="0.25">
      <c r="A7536" s="28">
        <v>6281395590590</v>
      </c>
      <c r="B7536" t="s">
        <v>3313</v>
      </c>
      <c r="C7536" t="s">
        <v>9094</v>
      </c>
      <c r="D7536" t="s">
        <v>8774</v>
      </c>
      <c r="F7536" t="str">
        <f t="shared" si="118"/>
        <v>2025-07-17</v>
      </c>
    </row>
    <row r="7537" spans="1:6" x14ac:dyDescent="0.25">
      <c r="A7537" s="28">
        <v>6281395548475</v>
      </c>
      <c r="B7537" t="s">
        <v>3314</v>
      </c>
      <c r="C7537" t="s">
        <v>9268</v>
      </c>
      <c r="D7537" t="s">
        <v>8774</v>
      </c>
      <c r="F7537" t="str">
        <f t="shared" si="118"/>
        <v>2025-07-17</v>
      </c>
    </row>
    <row r="7538" spans="1:6" x14ac:dyDescent="0.25">
      <c r="A7538" s="28">
        <v>6281395402625</v>
      </c>
      <c r="B7538" t="s">
        <v>51</v>
      </c>
      <c r="C7538" t="s">
        <v>9488</v>
      </c>
      <c r="D7538" t="s">
        <v>8773</v>
      </c>
      <c r="F7538" t="str">
        <f t="shared" si="118"/>
        <v>2025-07-24</v>
      </c>
    </row>
    <row r="7539" spans="1:6" x14ac:dyDescent="0.25">
      <c r="A7539" s="28">
        <v>6281395321305</v>
      </c>
      <c r="B7539" t="s">
        <v>8152</v>
      </c>
      <c r="C7539" t="s">
        <v>9515</v>
      </c>
      <c r="E7539" t="s">
        <v>8777</v>
      </c>
      <c r="F7539" t="str">
        <f t="shared" si="118"/>
        <v>2025-07-24</v>
      </c>
    </row>
    <row r="7540" spans="1:6" x14ac:dyDescent="0.25">
      <c r="A7540" s="28">
        <v>6281395275072</v>
      </c>
      <c r="B7540" t="s">
        <v>8151</v>
      </c>
      <c r="C7540" t="s">
        <v>9421</v>
      </c>
      <c r="D7540" t="s">
        <v>8776</v>
      </c>
      <c r="E7540" t="s">
        <v>8781</v>
      </c>
      <c r="F7540" t="str">
        <f t="shared" si="118"/>
        <v>2025-07-24</v>
      </c>
    </row>
    <row r="7541" spans="1:6" x14ac:dyDescent="0.25">
      <c r="A7541" s="28">
        <v>6281395221283</v>
      </c>
      <c r="B7541" t="s">
        <v>53</v>
      </c>
      <c r="C7541" t="s">
        <v>9486</v>
      </c>
      <c r="D7541" t="s">
        <v>8776</v>
      </c>
      <c r="E7541" t="s">
        <v>8781</v>
      </c>
      <c r="F7541" t="str">
        <f t="shared" si="118"/>
        <v>2025-07-24</v>
      </c>
    </row>
    <row r="7542" spans="1:6" x14ac:dyDescent="0.25">
      <c r="A7542" s="28">
        <v>6281395110215</v>
      </c>
      <c r="B7542" t="s">
        <v>8188</v>
      </c>
      <c r="C7542" t="s">
        <v>9435</v>
      </c>
      <c r="D7542" t="s">
        <v>8774</v>
      </c>
      <c r="F7542" t="str">
        <f t="shared" si="118"/>
        <v>2025-07-24</v>
      </c>
    </row>
    <row r="7543" spans="1:6" x14ac:dyDescent="0.25">
      <c r="A7543" s="28">
        <v>6281395052053</v>
      </c>
      <c r="B7543" t="s">
        <v>3317</v>
      </c>
      <c r="C7543" t="s">
        <v>9100</v>
      </c>
      <c r="D7543" t="s">
        <v>8773</v>
      </c>
      <c r="F7543" t="str">
        <f t="shared" si="118"/>
        <v>2025-07-17</v>
      </c>
    </row>
    <row r="7544" spans="1:6" x14ac:dyDescent="0.25">
      <c r="A7544" s="28">
        <v>6281394958200</v>
      </c>
      <c r="B7544" t="s">
        <v>8189</v>
      </c>
      <c r="C7544" t="s">
        <v>9464</v>
      </c>
      <c r="D7544" t="s">
        <v>8774</v>
      </c>
      <c r="F7544" t="str">
        <f t="shared" si="118"/>
        <v>2025-07-24</v>
      </c>
    </row>
    <row r="7545" spans="1:6" x14ac:dyDescent="0.25">
      <c r="A7545" s="28">
        <v>6281394692269</v>
      </c>
      <c r="B7545" t="s">
        <v>67</v>
      </c>
      <c r="C7545" t="s">
        <v>9300</v>
      </c>
      <c r="D7545" t="s">
        <v>8773</v>
      </c>
      <c r="F7545" t="str">
        <f t="shared" si="118"/>
        <v>2025-07-24</v>
      </c>
    </row>
    <row r="7546" spans="1:6" x14ac:dyDescent="0.25">
      <c r="A7546" s="28">
        <v>6281394678257</v>
      </c>
      <c r="B7546" t="s">
        <v>3318</v>
      </c>
      <c r="C7546" t="s">
        <v>9107</v>
      </c>
      <c r="D7546" t="s">
        <v>8774</v>
      </c>
      <c r="F7546" t="str">
        <f t="shared" si="118"/>
        <v>2025-07-17</v>
      </c>
    </row>
    <row r="7547" spans="1:6" x14ac:dyDescent="0.25">
      <c r="A7547" s="28">
        <v>6281394557490</v>
      </c>
      <c r="B7547" t="s">
        <v>3320</v>
      </c>
      <c r="C7547" t="s">
        <v>9261</v>
      </c>
      <c r="D7547" t="s">
        <v>8774</v>
      </c>
      <c r="F7547" t="str">
        <f t="shared" si="118"/>
        <v>2025-07-17</v>
      </c>
    </row>
    <row r="7548" spans="1:6" x14ac:dyDescent="0.25">
      <c r="A7548" s="28">
        <v>6281394507997</v>
      </c>
      <c r="B7548" t="s">
        <v>8224</v>
      </c>
      <c r="C7548" t="s">
        <v>9515</v>
      </c>
      <c r="D7548" t="s">
        <v>8773</v>
      </c>
      <c r="F7548" t="str">
        <f t="shared" si="118"/>
        <v>2025-07-24</v>
      </c>
    </row>
    <row r="7549" spans="1:6" x14ac:dyDescent="0.25">
      <c r="A7549" s="28">
        <v>6281394234956</v>
      </c>
      <c r="B7549" t="s">
        <v>4694</v>
      </c>
      <c r="C7549" t="s">
        <v>9300</v>
      </c>
      <c r="D7549" t="s">
        <v>8774</v>
      </c>
      <c r="F7549" t="str">
        <f t="shared" si="118"/>
        <v>2025-07-24</v>
      </c>
    </row>
    <row r="7550" spans="1:6" x14ac:dyDescent="0.25">
      <c r="A7550" s="28">
        <v>6281394105270</v>
      </c>
      <c r="B7550" t="s">
        <v>9224</v>
      </c>
      <c r="C7550" t="s">
        <v>9220</v>
      </c>
      <c r="D7550" t="s">
        <v>8774</v>
      </c>
      <c r="F7550" t="str">
        <f t="shared" si="118"/>
        <v>2025-07-17</v>
      </c>
    </row>
    <row r="7551" spans="1:6" x14ac:dyDescent="0.25">
      <c r="A7551" s="28">
        <v>6281394084137</v>
      </c>
      <c r="B7551" t="s">
        <v>3309</v>
      </c>
      <c r="C7551" t="s">
        <v>9205</v>
      </c>
      <c r="D7551" t="s">
        <v>8773</v>
      </c>
      <c r="F7551" t="str">
        <f t="shared" si="118"/>
        <v>2025-07-17</v>
      </c>
    </row>
    <row r="7552" spans="1:6" x14ac:dyDescent="0.25">
      <c r="A7552" s="28">
        <v>6281393863216</v>
      </c>
      <c r="B7552" t="s">
        <v>3147</v>
      </c>
      <c r="C7552" t="s">
        <v>9337</v>
      </c>
      <c r="D7552" t="s">
        <v>8774</v>
      </c>
      <c r="F7552" t="str">
        <f t="shared" si="118"/>
        <v>2025-07-24</v>
      </c>
    </row>
    <row r="7553" spans="1:6" x14ac:dyDescent="0.25">
      <c r="A7553" s="28">
        <v>6281393709149</v>
      </c>
      <c r="B7553" t="s">
        <v>225</v>
      </c>
      <c r="C7553" t="s">
        <v>9515</v>
      </c>
      <c r="D7553" t="s">
        <v>8773</v>
      </c>
      <c r="F7553" t="str">
        <f t="shared" si="118"/>
        <v>2025-07-24</v>
      </c>
    </row>
    <row r="7554" spans="1:6" x14ac:dyDescent="0.25">
      <c r="A7554" s="28">
        <v>6281393607774</v>
      </c>
      <c r="B7554" t="s">
        <v>51</v>
      </c>
      <c r="C7554" t="s">
        <v>9489</v>
      </c>
      <c r="D7554" t="s">
        <v>8774</v>
      </c>
      <c r="F7554" t="str">
        <f t="shared" si="118"/>
        <v>2025-07-24</v>
      </c>
    </row>
    <row r="7555" spans="1:6" x14ac:dyDescent="0.25">
      <c r="A7555" s="28">
        <v>6281393543725</v>
      </c>
      <c r="B7555" t="s">
        <v>3308</v>
      </c>
      <c r="C7555" t="s">
        <v>9064</v>
      </c>
      <c r="D7555" t="s">
        <v>8773</v>
      </c>
      <c r="F7555" t="str">
        <f t="shared" si="118"/>
        <v>2025-07-17</v>
      </c>
    </row>
    <row r="7556" spans="1:6" x14ac:dyDescent="0.25">
      <c r="A7556" s="28">
        <v>6281393339666</v>
      </c>
      <c r="B7556" t="s">
        <v>3299</v>
      </c>
      <c r="C7556" t="s">
        <v>9071</v>
      </c>
      <c r="D7556" t="s">
        <v>8774</v>
      </c>
      <c r="F7556" t="str">
        <f t="shared" si="118"/>
        <v>2025-07-17</v>
      </c>
    </row>
    <row r="7557" spans="1:6" x14ac:dyDescent="0.25">
      <c r="A7557" s="28">
        <v>6281393268448</v>
      </c>
      <c r="B7557" t="s">
        <v>51</v>
      </c>
      <c r="C7557" t="s">
        <v>9489</v>
      </c>
      <c r="D7557" t="s">
        <v>8773</v>
      </c>
      <c r="F7557" t="str">
        <f t="shared" si="118"/>
        <v>2025-07-24</v>
      </c>
    </row>
    <row r="7558" spans="1:6" x14ac:dyDescent="0.25">
      <c r="A7558" s="28">
        <v>6281393197766</v>
      </c>
      <c r="B7558" t="s">
        <v>8222</v>
      </c>
      <c r="C7558" t="s">
        <v>9397</v>
      </c>
      <c r="D7558" t="s">
        <v>8773</v>
      </c>
      <c r="F7558" t="str">
        <f t="shared" si="118"/>
        <v>2025-07-24</v>
      </c>
    </row>
    <row r="7559" spans="1:6" x14ac:dyDescent="0.25">
      <c r="A7559" s="28">
        <v>6281392770485</v>
      </c>
      <c r="B7559" t="s">
        <v>3295</v>
      </c>
      <c r="C7559" t="s">
        <v>9261</v>
      </c>
      <c r="D7559" t="s">
        <v>8774</v>
      </c>
      <c r="F7559" t="str">
        <f t="shared" si="118"/>
        <v>2025-07-17</v>
      </c>
    </row>
    <row r="7560" spans="1:6" x14ac:dyDescent="0.25">
      <c r="A7560" s="28">
        <v>6281392615583</v>
      </c>
      <c r="B7560" t="s">
        <v>3296</v>
      </c>
      <c r="C7560" t="s">
        <v>8944</v>
      </c>
      <c r="D7560" t="s">
        <v>8774</v>
      </c>
      <c r="F7560" t="str">
        <f t="shared" si="118"/>
        <v>2025-07-17</v>
      </c>
    </row>
    <row r="7561" spans="1:6" x14ac:dyDescent="0.25">
      <c r="A7561" s="28">
        <v>6281392574112</v>
      </c>
      <c r="B7561" t="s">
        <v>8221</v>
      </c>
      <c r="C7561" t="s">
        <v>9307</v>
      </c>
      <c r="D7561" t="s">
        <v>8773</v>
      </c>
      <c r="F7561" t="str">
        <f t="shared" si="118"/>
        <v>2025-07-24</v>
      </c>
    </row>
    <row r="7562" spans="1:6" x14ac:dyDescent="0.25">
      <c r="A7562" s="28">
        <v>6281392537900</v>
      </c>
      <c r="B7562" t="s">
        <v>8220</v>
      </c>
      <c r="C7562" t="s">
        <v>9515</v>
      </c>
      <c r="F7562" t="str">
        <f t="shared" si="118"/>
        <v>2025-07-24</v>
      </c>
    </row>
    <row r="7563" spans="1:6" x14ac:dyDescent="0.25">
      <c r="A7563" s="28">
        <v>6281392457788</v>
      </c>
      <c r="B7563" t="s">
        <v>104</v>
      </c>
      <c r="C7563" t="s">
        <v>9452</v>
      </c>
      <c r="D7563" t="s">
        <v>8774</v>
      </c>
      <c r="F7563" t="str">
        <f t="shared" si="118"/>
        <v>2025-07-24</v>
      </c>
    </row>
    <row r="7564" spans="1:6" x14ac:dyDescent="0.25">
      <c r="A7564" s="28">
        <v>6281392437531</v>
      </c>
      <c r="B7564" t="s">
        <v>3300</v>
      </c>
      <c r="C7564" t="s">
        <v>9107</v>
      </c>
      <c r="D7564" t="s">
        <v>8773</v>
      </c>
      <c r="F7564" t="str">
        <f t="shared" si="118"/>
        <v>2025-07-17</v>
      </c>
    </row>
    <row r="7565" spans="1:6" x14ac:dyDescent="0.25">
      <c r="A7565" s="28">
        <v>6281392427820</v>
      </c>
      <c r="B7565" t="s">
        <v>8219</v>
      </c>
      <c r="C7565" t="s">
        <v>9515</v>
      </c>
      <c r="F7565" t="str">
        <f t="shared" si="118"/>
        <v>2025-07-24</v>
      </c>
    </row>
    <row r="7566" spans="1:6" x14ac:dyDescent="0.25">
      <c r="A7566" s="28">
        <v>6281392174866</v>
      </c>
      <c r="B7566" t="s">
        <v>8218</v>
      </c>
      <c r="C7566" t="s">
        <v>9493</v>
      </c>
      <c r="D7566" t="s">
        <v>8774</v>
      </c>
      <c r="F7566" t="str">
        <f t="shared" si="118"/>
        <v>2025-07-24</v>
      </c>
    </row>
    <row r="7567" spans="1:6" x14ac:dyDescent="0.25">
      <c r="A7567" s="28">
        <v>6281392080574</v>
      </c>
      <c r="B7567" t="s">
        <v>3304</v>
      </c>
      <c r="C7567" t="s">
        <v>8981</v>
      </c>
      <c r="D7567" t="s">
        <v>8774</v>
      </c>
      <c r="F7567" t="str">
        <f t="shared" si="118"/>
        <v>2025-07-17</v>
      </c>
    </row>
    <row r="7568" spans="1:6" x14ac:dyDescent="0.25">
      <c r="A7568" s="28">
        <v>6281392025345</v>
      </c>
      <c r="B7568" t="s">
        <v>3305</v>
      </c>
      <c r="C7568" t="s">
        <v>8971</v>
      </c>
      <c r="D7568" t="s">
        <v>8774</v>
      </c>
      <c r="F7568" t="str">
        <f t="shared" si="118"/>
        <v>2025-07-17</v>
      </c>
    </row>
    <row r="7569" spans="1:6" x14ac:dyDescent="0.25">
      <c r="A7569" s="28">
        <v>6281391634186</v>
      </c>
      <c r="B7569" t="s">
        <v>8223</v>
      </c>
      <c r="C7569" t="s">
        <v>9515</v>
      </c>
      <c r="F7569" t="str">
        <f t="shared" si="118"/>
        <v>2025-07-24</v>
      </c>
    </row>
    <row r="7570" spans="1:6" x14ac:dyDescent="0.25">
      <c r="A7570" s="28">
        <v>6281391559124</v>
      </c>
      <c r="B7570" t="s">
        <v>8225</v>
      </c>
      <c r="C7570" t="s">
        <v>9284</v>
      </c>
      <c r="D7570" t="s">
        <v>8773</v>
      </c>
      <c r="F7570" t="str">
        <f t="shared" si="118"/>
        <v>2025-07-24</v>
      </c>
    </row>
    <row r="7571" spans="1:6" x14ac:dyDescent="0.25">
      <c r="A7571" s="28">
        <v>6281391499459</v>
      </c>
      <c r="B7571" t="s">
        <v>523</v>
      </c>
      <c r="C7571" t="s">
        <v>9205</v>
      </c>
      <c r="D7571" t="s">
        <v>8773</v>
      </c>
      <c r="F7571" t="str">
        <f t="shared" ref="F7571:F7634" si="119">LEFT(C7571,10)</f>
        <v>2025-07-17</v>
      </c>
    </row>
    <row r="7572" spans="1:6" x14ac:dyDescent="0.25">
      <c r="A7572" s="28">
        <v>6281391464387</v>
      </c>
      <c r="B7572" t="s">
        <v>51</v>
      </c>
      <c r="C7572" t="s">
        <v>9489</v>
      </c>
      <c r="D7572" t="s">
        <v>8773</v>
      </c>
      <c r="F7572" t="str">
        <f t="shared" si="119"/>
        <v>2025-07-24</v>
      </c>
    </row>
    <row r="7573" spans="1:6" x14ac:dyDescent="0.25">
      <c r="A7573" s="28">
        <v>6281391254179</v>
      </c>
      <c r="B7573" t="s">
        <v>3292</v>
      </c>
      <c r="C7573" t="s">
        <v>8914</v>
      </c>
      <c r="D7573" t="s">
        <v>8774</v>
      </c>
      <c r="F7573" t="str">
        <f t="shared" si="119"/>
        <v>2025-07-17</v>
      </c>
    </row>
    <row r="7574" spans="1:6" x14ac:dyDescent="0.25">
      <c r="A7574" s="28">
        <v>6281391250300</v>
      </c>
      <c r="B7574" t="s">
        <v>8226</v>
      </c>
      <c r="C7574" t="s">
        <v>9374</v>
      </c>
      <c r="D7574" t="s">
        <v>8774</v>
      </c>
      <c r="F7574" t="str">
        <f t="shared" si="119"/>
        <v>2025-07-24</v>
      </c>
    </row>
    <row r="7575" spans="1:6" x14ac:dyDescent="0.25">
      <c r="A7575" s="28">
        <v>6281391222199</v>
      </c>
      <c r="B7575" t="s">
        <v>8239</v>
      </c>
      <c r="C7575" t="s">
        <v>9337</v>
      </c>
      <c r="D7575" t="s">
        <v>8773</v>
      </c>
      <c r="F7575" t="str">
        <f t="shared" si="119"/>
        <v>2025-07-24</v>
      </c>
    </row>
    <row r="7576" spans="1:6" x14ac:dyDescent="0.25">
      <c r="A7576" s="28">
        <v>6281391140366</v>
      </c>
      <c r="B7576" t="s">
        <v>8238</v>
      </c>
      <c r="C7576" t="s">
        <v>9515</v>
      </c>
      <c r="F7576" t="str">
        <f t="shared" si="119"/>
        <v>2025-07-24</v>
      </c>
    </row>
    <row r="7577" spans="1:6" x14ac:dyDescent="0.25">
      <c r="A7577" s="28">
        <v>6281391092005</v>
      </c>
      <c r="B7577" t="s">
        <v>3056</v>
      </c>
      <c r="C7577" t="s">
        <v>9311</v>
      </c>
      <c r="D7577" t="s">
        <v>8774</v>
      </c>
      <c r="F7577" t="str">
        <f t="shared" si="119"/>
        <v>2025-07-24</v>
      </c>
    </row>
    <row r="7578" spans="1:6" x14ac:dyDescent="0.25">
      <c r="A7578" s="28">
        <v>6281391082050</v>
      </c>
      <c r="B7578" t="s">
        <v>8237</v>
      </c>
      <c r="C7578" t="s">
        <v>9441</v>
      </c>
      <c r="D7578" t="s">
        <v>8774</v>
      </c>
      <c r="F7578" t="str">
        <f t="shared" si="119"/>
        <v>2025-07-24</v>
      </c>
    </row>
    <row r="7579" spans="1:6" x14ac:dyDescent="0.25">
      <c r="A7579" s="28">
        <v>6281391073845</v>
      </c>
      <c r="B7579" t="s">
        <v>8236</v>
      </c>
      <c r="C7579" t="s">
        <v>9468</v>
      </c>
      <c r="D7579" t="s">
        <v>8776</v>
      </c>
      <c r="E7579" t="s">
        <v>8781</v>
      </c>
      <c r="F7579" t="str">
        <f t="shared" si="119"/>
        <v>2025-07-24</v>
      </c>
    </row>
    <row r="7580" spans="1:6" x14ac:dyDescent="0.25">
      <c r="A7580" s="28">
        <v>6281391047719</v>
      </c>
      <c r="B7580" t="s">
        <v>3232</v>
      </c>
      <c r="C7580" t="s">
        <v>8989</v>
      </c>
      <c r="D7580" t="s">
        <v>8774</v>
      </c>
      <c r="F7580" t="str">
        <f t="shared" si="119"/>
        <v>2025-07-17</v>
      </c>
    </row>
    <row r="7581" spans="1:6" x14ac:dyDescent="0.25">
      <c r="A7581" s="28">
        <v>6281390888559</v>
      </c>
      <c r="B7581" t="s">
        <v>8235</v>
      </c>
      <c r="C7581" t="s">
        <v>9311</v>
      </c>
      <c r="D7581" t="s">
        <v>8774</v>
      </c>
      <c r="F7581" t="str">
        <f t="shared" si="119"/>
        <v>2025-07-24</v>
      </c>
    </row>
    <row r="7582" spans="1:6" x14ac:dyDescent="0.25">
      <c r="A7582" s="28">
        <v>6281390837887</v>
      </c>
      <c r="B7582" t="s">
        <v>4060</v>
      </c>
      <c r="C7582" t="s">
        <v>9374</v>
      </c>
      <c r="D7582" t="s">
        <v>8774</v>
      </c>
      <c r="F7582" t="str">
        <f t="shared" si="119"/>
        <v>2025-07-24</v>
      </c>
    </row>
    <row r="7583" spans="1:6" x14ac:dyDescent="0.25">
      <c r="A7583" s="28">
        <v>6281390831234</v>
      </c>
      <c r="B7583" t="s">
        <v>51</v>
      </c>
      <c r="C7583" t="s">
        <v>9172</v>
      </c>
      <c r="D7583" t="s">
        <v>8774</v>
      </c>
      <c r="F7583" t="str">
        <f t="shared" si="119"/>
        <v>2025-07-17</v>
      </c>
    </row>
    <row r="7584" spans="1:6" x14ac:dyDescent="0.25">
      <c r="A7584" s="28">
        <v>6281390831234</v>
      </c>
      <c r="B7584" t="s">
        <v>51</v>
      </c>
      <c r="C7584" t="s">
        <v>9176</v>
      </c>
      <c r="D7584" t="s">
        <v>8774</v>
      </c>
      <c r="F7584" t="str">
        <f t="shared" si="119"/>
        <v>2025-07-17</v>
      </c>
    </row>
    <row r="7585" spans="1:6" x14ac:dyDescent="0.25">
      <c r="A7585" s="28">
        <v>6281390829227</v>
      </c>
      <c r="B7585" t="s">
        <v>8234</v>
      </c>
      <c r="C7585" t="s">
        <v>9278</v>
      </c>
      <c r="D7585" t="s">
        <v>8774</v>
      </c>
      <c r="F7585" t="str">
        <f t="shared" si="119"/>
        <v>2025-07-24</v>
      </c>
    </row>
    <row r="7586" spans="1:6" x14ac:dyDescent="0.25">
      <c r="A7586" s="28">
        <v>6281390614576</v>
      </c>
      <c r="B7586" t="s">
        <v>273</v>
      </c>
      <c r="C7586" t="s">
        <v>8944</v>
      </c>
      <c r="D7586" t="s">
        <v>8773</v>
      </c>
      <c r="F7586" t="str">
        <f t="shared" si="119"/>
        <v>2025-07-17</v>
      </c>
    </row>
    <row r="7587" spans="1:6" x14ac:dyDescent="0.25">
      <c r="A7587" s="28">
        <v>6281390558043</v>
      </c>
      <c r="B7587" t="s">
        <v>3225</v>
      </c>
      <c r="C7587" t="s">
        <v>9205</v>
      </c>
      <c r="D7587" t="s">
        <v>8773</v>
      </c>
      <c r="F7587" t="str">
        <f t="shared" si="119"/>
        <v>2025-07-17</v>
      </c>
    </row>
    <row r="7588" spans="1:6" x14ac:dyDescent="0.25">
      <c r="A7588" s="28">
        <v>6281390449982</v>
      </c>
      <c r="B7588" t="s">
        <v>8233</v>
      </c>
      <c r="C7588" t="s">
        <v>9515</v>
      </c>
      <c r="E7588" t="s">
        <v>8777</v>
      </c>
      <c r="F7588" t="str">
        <f t="shared" si="119"/>
        <v>2025-07-24</v>
      </c>
    </row>
    <row r="7589" spans="1:6" x14ac:dyDescent="0.25">
      <c r="A7589" s="28">
        <v>6281390390343</v>
      </c>
      <c r="B7589" t="s">
        <v>8232</v>
      </c>
      <c r="C7589" t="s">
        <v>9290</v>
      </c>
      <c r="D7589" t="s">
        <v>8773</v>
      </c>
      <c r="F7589" t="str">
        <f t="shared" si="119"/>
        <v>2025-07-24</v>
      </c>
    </row>
    <row r="7590" spans="1:6" x14ac:dyDescent="0.25">
      <c r="A7590" s="28">
        <v>6281390267180</v>
      </c>
      <c r="B7590" t="s">
        <v>217</v>
      </c>
      <c r="C7590" t="s">
        <v>9240</v>
      </c>
      <c r="D7590" t="s">
        <v>8776</v>
      </c>
      <c r="E7590" t="s">
        <v>8777</v>
      </c>
      <c r="F7590" t="str">
        <f t="shared" si="119"/>
        <v>2025-07-17</v>
      </c>
    </row>
    <row r="7591" spans="1:6" x14ac:dyDescent="0.25">
      <c r="A7591" s="28">
        <v>6281390184509</v>
      </c>
      <c r="B7591" t="s">
        <v>8231</v>
      </c>
      <c r="C7591" t="s">
        <v>9452</v>
      </c>
      <c r="D7591" t="s">
        <v>8774</v>
      </c>
      <c r="F7591" t="str">
        <f t="shared" si="119"/>
        <v>2025-07-24</v>
      </c>
    </row>
    <row r="7592" spans="1:6" x14ac:dyDescent="0.25">
      <c r="A7592" s="28">
        <v>6281390095218</v>
      </c>
      <c r="B7592" t="s">
        <v>8230</v>
      </c>
      <c r="C7592" t="s">
        <v>9374</v>
      </c>
      <c r="D7592" t="s">
        <v>8774</v>
      </c>
      <c r="F7592" t="str">
        <f t="shared" si="119"/>
        <v>2025-07-24</v>
      </c>
    </row>
    <row r="7593" spans="1:6" x14ac:dyDescent="0.25">
      <c r="A7593" s="28">
        <v>6281390008822</v>
      </c>
      <c r="B7593" t="s">
        <v>8229</v>
      </c>
      <c r="C7593" t="s">
        <v>9464</v>
      </c>
      <c r="D7593" t="s">
        <v>8774</v>
      </c>
      <c r="F7593" t="str">
        <f t="shared" si="119"/>
        <v>2025-07-24</v>
      </c>
    </row>
    <row r="7594" spans="1:6" x14ac:dyDescent="0.25">
      <c r="A7594" s="28">
        <v>6281389998026</v>
      </c>
      <c r="B7594" t="s">
        <v>8228</v>
      </c>
      <c r="C7594" t="s">
        <v>9393</v>
      </c>
      <c r="D7594" t="s">
        <v>8774</v>
      </c>
      <c r="F7594" t="str">
        <f t="shared" si="119"/>
        <v>2025-07-24</v>
      </c>
    </row>
    <row r="7595" spans="1:6" x14ac:dyDescent="0.25">
      <c r="A7595" s="28">
        <v>6281389853414</v>
      </c>
      <c r="B7595" t="s">
        <v>3229</v>
      </c>
      <c r="C7595" t="s">
        <v>8929</v>
      </c>
      <c r="D7595" t="s">
        <v>8773</v>
      </c>
      <c r="F7595" t="str">
        <f t="shared" si="119"/>
        <v>2025-07-17</v>
      </c>
    </row>
    <row r="7596" spans="1:6" x14ac:dyDescent="0.25">
      <c r="A7596" s="28">
        <v>6281389763424</v>
      </c>
      <c r="B7596" t="s">
        <v>8227</v>
      </c>
      <c r="C7596" t="s">
        <v>9414</v>
      </c>
      <c r="D7596" t="s">
        <v>8774</v>
      </c>
      <c r="F7596" t="str">
        <f t="shared" si="119"/>
        <v>2025-07-24</v>
      </c>
    </row>
    <row r="7597" spans="1:6" x14ac:dyDescent="0.25">
      <c r="A7597" s="28">
        <v>6281389709333</v>
      </c>
      <c r="B7597" t="s">
        <v>8217</v>
      </c>
      <c r="C7597" t="s">
        <v>9435</v>
      </c>
      <c r="D7597" t="s">
        <v>8774</v>
      </c>
      <c r="F7597" t="str">
        <f t="shared" si="119"/>
        <v>2025-07-24</v>
      </c>
    </row>
    <row r="7598" spans="1:6" x14ac:dyDescent="0.25">
      <c r="A7598" s="28">
        <v>6281389660881</v>
      </c>
      <c r="B7598" t="s">
        <v>3231</v>
      </c>
      <c r="C7598" t="s">
        <v>9054</v>
      </c>
      <c r="D7598" t="s">
        <v>8773</v>
      </c>
      <c r="F7598" t="str">
        <f t="shared" si="119"/>
        <v>2025-07-17</v>
      </c>
    </row>
    <row r="7599" spans="1:6" x14ac:dyDescent="0.25">
      <c r="A7599" s="28">
        <v>6281389619585</v>
      </c>
      <c r="B7599" t="s">
        <v>3221</v>
      </c>
      <c r="C7599" t="s">
        <v>8960</v>
      </c>
      <c r="D7599" t="s">
        <v>8773</v>
      </c>
      <c r="F7599" t="str">
        <f t="shared" si="119"/>
        <v>2025-07-17</v>
      </c>
    </row>
    <row r="7600" spans="1:6" x14ac:dyDescent="0.25">
      <c r="A7600" s="28">
        <v>6281389586767</v>
      </c>
      <c r="B7600" t="s">
        <v>8216</v>
      </c>
      <c r="C7600" t="s">
        <v>9290</v>
      </c>
      <c r="D7600" t="s">
        <v>8773</v>
      </c>
      <c r="F7600" t="str">
        <f t="shared" si="119"/>
        <v>2025-07-24</v>
      </c>
    </row>
    <row r="7601" spans="1:6" x14ac:dyDescent="0.25">
      <c r="A7601" s="28">
        <v>6281389522835</v>
      </c>
      <c r="B7601" t="s">
        <v>8214</v>
      </c>
      <c r="C7601" t="s">
        <v>9515</v>
      </c>
      <c r="D7601" t="s">
        <v>8773</v>
      </c>
      <c r="F7601" t="str">
        <f t="shared" si="119"/>
        <v>2025-07-24</v>
      </c>
    </row>
    <row r="7602" spans="1:6" x14ac:dyDescent="0.25">
      <c r="A7602" s="28">
        <v>6281389315475</v>
      </c>
      <c r="B7602" t="s">
        <v>5003</v>
      </c>
      <c r="C7602" t="s">
        <v>9406</v>
      </c>
      <c r="D7602" t="s">
        <v>8774</v>
      </c>
      <c r="F7602" t="str">
        <f t="shared" si="119"/>
        <v>2025-07-24</v>
      </c>
    </row>
    <row r="7603" spans="1:6" x14ac:dyDescent="0.25">
      <c r="A7603" s="28">
        <v>6281389308375</v>
      </c>
      <c r="B7603" t="s">
        <v>9333</v>
      </c>
      <c r="C7603" t="s">
        <v>9325</v>
      </c>
      <c r="D7603" t="s">
        <v>8773</v>
      </c>
      <c r="F7603" t="str">
        <f t="shared" si="119"/>
        <v>2025-07-24</v>
      </c>
    </row>
    <row r="7604" spans="1:6" x14ac:dyDescent="0.25">
      <c r="A7604" s="28">
        <v>6281389121786</v>
      </c>
      <c r="B7604" t="s">
        <v>9322</v>
      </c>
      <c r="C7604" t="s">
        <v>9317</v>
      </c>
      <c r="D7604" t="s">
        <v>8774</v>
      </c>
      <c r="F7604" t="str">
        <f t="shared" si="119"/>
        <v>2025-07-24</v>
      </c>
    </row>
    <row r="7605" spans="1:6" x14ac:dyDescent="0.25">
      <c r="A7605" s="28">
        <v>6281389084251</v>
      </c>
      <c r="B7605" t="s">
        <v>9558</v>
      </c>
      <c r="C7605" t="s">
        <v>9515</v>
      </c>
      <c r="D7605" t="s">
        <v>8773</v>
      </c>
      <c r="F7605" t="str">
        <f t="shared" si="119"/>
        <v>2025-07-24</v>
      </c>
    </row>
    <row r="7606" spans="1:6" x14ac:dyDescent="0.25">
      <c r="A7606" s="28">
        <v>6281389079121</v>
      </c>
      <c r="B7606" t="s">
        <v>8198</v>
      </c>
      <c r="C7606" t="s">
        <v>9401</v>
      </c>
      <c r="D7606" t="s">
        <v>8774</v>
      </c>
      <c r="F7606" t="str">
        <f t="shared" si="119"/>
        <v>2025-07-24</v>
      </c>
    </row>
    <row r="7607" spans="1:6" x14ac:dyDescent="0.25">
      <c r="A7607" s="28">
        <v>6281389051547</v>
      </c>
      <c r="B7607" t="s">
        <v>8197</v>
      </c>
      <c r="C7607" t="s">
        <v>9515</v>
      </c>
      <c r="F7607" t="str">
        <f t="shared" si="119"/>
        <v>2025-07-24</v>
      </c>
    </row>
    <row r="7608" spans="1:6" x14ac:dyDescent="0.25">
      <c r="A7608" s="28">
        <v>6281389020299</v>
      </c>
      <c r="B7608" t="s">
        <v>8202</v>
      </c>
      <c r="C7608" t="s">
        <v>9343</v>
      </c>
      <c r="D7608" t="s">
        <v>8774</v>
      </c>
      <c r="F7608" t="str">
        <f t="shared" si="119"/>
        <v>2025-07-24</v>
      </c>
    </row>
    <row r="7609" spans="1:6" x14ac:dyDescent="0.25">
      <c r="A7609" s="28">
        <v>6281388757061</v>
      </c>
      <c r="B7609" t="s">
        <v>813</v>
      </c>
      <c r="C7609" t="s">
        <v>9307</v>
      </c>
      <c r="D7609" t="s">
        <v>8774</v>
      </c>
      <c r="F7609" t="str">
        <f t="shared" si="119"/>
        <v>2025-07-24</v>
      </c>
    </row>
    <row r="7610" spans="1:6" x14ac:dyDescent="0.25">
      <c r="A7610" s="28">
        <v>6281388748895</v>
      </c>
      <c r="B7610" t="s">
        <v>484</v>
      </c>
      <c r="C7610" t="s">
        <v>9406</v>
      </c>
      <c r="D7610" t="s">
        <v>8773</v>
      </c>
      <c r="F7610" t="str">
        <f t="shared" si="119"/>
        <v>2025-07-24</v>
      </c>
    </row>
    <row r="7611" spans="1:6" x14ac:dyDescent="0.25">
      <c r="A7611" s="28">
        <v>6281388653013</v>
      </c>
      <c r="B7611" t="s">
        <v>8194</v>
      </c>
      <c r="C7611" t="s">
        <v>9284</v>
      </c>
      <c r="D7611" t="s">
        <v>8776</v>
      </c>
      <c r="E7611" t="s">
        <v>8777</v>
      </c>
      <c r="F7611" t="str">
        <f t="shared" si="119"/>
        <v>2025-07-24</v>
      </c>
    </row>
    <row r="7612" spans="1:6" x14ac:dyDescent="0.25">
      <c r="A7612" s="28">
        <v>6281388601968</v>
      </c>
      <c r="B7612" t="s">
        <v>8193</v>
      </c>
      <c r="C7612" t="s">
        <v>9317</v>
      </c>
      <c r="D7612" t="s">
        <v>8774</v>
      </c>
      <c r="F7612" t="str">
        <f t="shared" si="119"/>
        <v>2025-07-24</v>
      </c>
    </row>
    <row r="7613" spans="1:6" x14ac:dyDescent="0.25">
      <c r="A7613" s="28">
        <v>6281388381428</v>
      </c>
      <c r="B7613" t="s">
        <v>3213</v>
      </c>
      <c r="C7613" t="s">
        <v>8971</v>
      </c>
      <c r="D7613" t="s">
        <v>8774</v>
      </c>
      <c r="F7613" t="str">
        <f t="shared" si="119"/>
        <v>2025-07-17</v>
      </c>
    </row>
    <row r="7614" spans="1:6" x14ac:dyDescent="0.25">
      <c r="A7614" s="28">
        <v>6281388141478</v>
      </c>
      <c r="B7614" t="s">
        <v>8192</v>
      </c>
      <c r="C7614" t="s">
        <v>9515</v>
      </c>
      <c r="E7614" t="s">
        <v>8777</v>
      </c>
      <c r="F7614" t="str">
        <f t="shared" si="119"/>
        <v>2025-07-24</v>
      </c>
    </row>
    <row r="7615" spans="1:6" x14ac:dyDescent="0.25">
      <c r="A7615" s="28">
        <v>6281388025143</v>
      </c>
      <c r="B7615" t="s">
        <v>8191</v>
      </c>
      <c r="C7615" t="s">
        <v>9515</v>
      </c>
      <c r="F7615" t="str">
        <f t="shared" si="119"/>
        <v>2025-07-24</v>
      </c>
    </row>
    <row r="7616" spans="1:6" x14ac:dyDescent="0.25">
      <c r="A7616" s="28">
        <v>6281387777610</v>
      </c>
      <c r="B7616" t="s">
        <v>8196</v>
      </c>
      <c r="C7616" t="s">
        <v>9381</v>
      </c>
      <c r="D7616" t="s">
        <v>8774</v>
      </c>
      <c r="F7616" t="str">
        <f t="shared" si="119"/>
        <v>2025-07-24</v>
      </c>
    </row>
    <row r="7617" spans="1:6" x14ac:dyDescent="0.25">
      <c r="A7617" s="28">
        <v>6281387744365</v>
      </c>
      <c r="B7617" t="s">
        <v>3216</v>
      </c>
      <c r="C7617" t="s">
        <v>9254</v>
      </c>
      <c r="D7617" t="s">
        <v>8774</v>
      </c>
      <c r="F7617" t="str">
        <f t="shared" si="119"/>
        <v>2025-07-17</v>
      </c>
    </row>
    <row r="7618" spans="1:6" x14ac:dyDescent="0.25">
      <c r="A7618" s="28">
        <v>6281387425628</v>
      </c>
      <c r="B7618" t="s">
        <v>8203</v>
      </c>
      <c r="C7618" t="s">
        <v>9393</v>
      </c>
      <c r="D7618" t="s">
        <v>8773</v>
      </c>
      <c r="F7618" t="str">
        <f t="shared" si="119"/>
        <v>2025-07-24</v>
      </c>
    </row>
    <row r="7619" spans="1:6" x14ac:dyDescent="0.25">
      <c r="A7619" s="28">
        <v>6281387250702</v>
      </c>
      <c r="B7619" t="s">
        <v>8204</v>
      </c>
      <c r="C7619" t="s">
        <v>9374</v>
      </c>
      <c r="D7619" t="s">
        <v>8773</v>
      </c>
      <c r="F7619" t="str">
        <f t="shared" si="119"/>
        <v>2025-07-24</v>
      </c>
    </row>
    <row r="7620" spans="1:6" x14ac:dyDescent="0.25">
      <c r="A7620" s="28">
        <v>6281387235456</v>
      </c>
      <c r="B7620" t="s">
        <v>8205</v>
      </c>
      <c r="C7620" t="s">
        <v>9374</v>
      </c>
      <c r="D7620" t="s">
        <v>8773</v>
      </c>
      <c r="F7620" t="str">
        <f t="shared" si="119"/>
        <v>2025-07-24</v>
      </c>
    </row>
    <row r="7621" spans="1:6" x14ac:dyDescent="0.25">
      <c r="A7621" s="28">
        <v>6281387205783</v>
      </c>
      <c r="B7621" t="s">
        <v>8213</v>
      </c>
      <c r="C7621" t="s">
        <v>9475</v>
      </c>
      <c r="D7621" t="s">
        <v>8774</v>
      </c>
      <c r="F7621" t="str">
        <f t="shared" si="119"/>
        <v>2025-07-24</v>
      </c>
    </row>
    <row r="7622" spans="1:6" x14ac:dyDescent="0.25">
      <c r="A7622" s="28">
        <v>6281387199533</v>
      </c>
      <c r="B7622" t="s">
        <v>3249</v>
      </c>
      <c r="C7622" t="s">
        <v>9236</v>
      </c>
      <c r="D7622" t="s">
        <v>8774</v>
      </c>
      <c r="F7622" t="str">
        <f t="shared" si="119"/>
        <v>2025-07-17</v>
      </c>
    </row>
    <row r="7623" spans="1:6" x14ac:dyDescent="0.25">
      <c r="A7623" s="28">
        <v>6281387060696</v>
      </c>
      <c r="B7623" t="s">
        <v>6414</v>
      </c>
      <c r="C7623" t="s">
        <v>9503</v>
      </c>
      <c r="D7623" t="s">
        <v>8774</v>
      </c>
      <c r="F7623" t="str">
        <f t="shared" si="119"/>
        <v>2025-07-24</v>
      </c>
    </row>
    <row r="7624" spans="1:6" x14ac:dyDescent="0.25">
      <c r="A7624" s="28">
        <v>6281386938232</v>
      </c>
      <c r="B7624" t="s">
        <v>185</v>
      </c>
      <c r="C7624" t="s">
        <v>9493</v>
      </c>
      <c r="D7624" t="s">
        <v>8776</v>
      </c>
      <c r="E7624" t="s">
        <v>8781</v>
      </c>
      <c r="F7624" t="str">
        <f t="shared" si="119"/>
        <v>2025-07-24</v>
      </c>
    </row>
    <row r="7625" spans="1:6" x14ac:dyDescent="0.25">
      <c r="A7625" s="28">
        <v>6281386916163</v>
      </c>
      <c r="B7625" t="s">
        <v>3234</v>
      </c>
      <c r="C7625" t="s">
        <v>8960</v>
      </c>
      <c r="D7625" t="s">
        <v>8774</v>
      </c>
      <c r="F7625" t="str">
        <f t="shared" si="119"/>
        <v>2025-07-17</v>
      </c>
    </row>
    <row r="7626" spans="1:6" x14ac:dyDescent="0.25">
      <c r="A7626" s="28">
        <v>6281386899997</v>
      </c>
      <c r="B7626" t="s">
        <v>8212</v>
      </c>
      <c r="C7626" t="s">
        <v>9515</v>
      </c>
      <c r="F7626" t="str">
        <f t="shared" si="119"/>
        <v>2025-07-24</v>
      </c>
    </row>
    <row r="7627" spans="1:6" x14ac:dyDescent="0.25">
      <c r="A7627" s="28">
        <v>6281386789960</v>
      </c>
      <c r="B7627" t="s">
        <v>5356</v>
      </c>
      <c r="C7627" t="s">
        <v>9317</v>
      </c>
      <c r="D7627" t="s">
        <v>8773</v>
      </c>
      <c r="F7627" t="str">
        <f t="shared" si="119"/>
        <v>2025-07-24</v>
      </c>
    </row>
    <row r="7628" spans="1:6" x14ac:dyDescent="0.25">
      <c r="A7628" s="28">
        <v>6281386733356</v>
      </c>
      <c r="B7628" t="s">
        <v>107</v>
      </c>
      <c r="C7628" t="s">
        <v>9515</v>
      </c>
      <c r="D7628" t="s">
        <v>8773</v>
      </c>
      <c r="F7628" t="str">
        <f t="shared" si="119"/>
        <v>2025-07-24</v>
      </c>
    </row>
    <row r="7629" spans="1:6" x14ac:dyDescent="0.25">
      <c r="A7629" s="28">
        <v>6281386726100</v>
      </c>
      <c r="B7629" t="s">
        <v>3254</v>
      </c>
      <c r="C7629" t="s">
        <v>8989</v>
      </c>
      <c r="D7629" t="s">
        <v>8774</v>
      </c>
      <c r="F7629" t="str">
        <f t="shared" si="119"/>
        <v>2025-07-17</v>
      </c>
    </row>
    <row r="7630" spans="1:6" x14ac:dyDescent="0.25">
      <c r="A7630" s="28">
        <v>6281386646606</v>
      </c>
      <c r="B7630" t="s">
        <v>51</v>
      </c>
      <c r="C7630" t="s">
        <v>9489</v>
      </c>
      <c r="D7630" t="s">
        <v>8774</v>
      </c>
      <c r="F7630" t="str">
        <f t="shared" si="119"/>
        <v>2025-07-24</v>
      </c>
    </row>
    <row r="7631" spans="1:6" x14ac:dyDescent="0.25">
      <c r="A7631" s="28">
        <v>6281386646606</v>
      </c>
      <c r="B7631" t="s">
        <v>51</v>
      </c>
      <c r="C7631" t="s">
        <v>9490</v>
      </c>
      <c r="D7631" t="s">
        <v>8774</v>
      </c>
      <c r="F7631" t="str">
        <f t="shared" si="119"/>
        <v>2025-07-24</v>
      </c>
    </row>
    <row r="7632" spans="1:6" x14ac:dyDescent="0.25">
      <c r="A7632" s="28">
        <v>6281386608017</v>
      </c>
      <c r="B7632" t="s">
        <v>3255</v>
      </c>
      <c r="C7632" t="s">
        <v>9178</v>
      </c>
      <c r="D7632" t="s">
        <v>8774</v>
      </c>
      <c r="F7632" t="str">
        <f t="shared" si="119"/>
        <v>2025-07-17</v>
      </c>
    </row>
    <row r="7633" spans="1:6" x14ac:dyDescent="0.25">
      <c r="A7633" s="28">
        <v>6281386454818</v>
      </c>
      <c r="B7633" t="s">
        <v>8211</v>
      </c>
      <c r="C7633" t="s">
        <v>9515</v>
      </c>
      <c r="D7633" t="s">
        <v>8774</v>
      </c>
      <c r="F7633" t="str">
        <f t="shared" si="119"/>
        <v>2025-07-24</v>
      </c>
    </row>
    <row r="7634" spans="1:6" x14ac:dyDescent="0.25">
      <c r="A7634" s="28">
        <v>6281386410524</v>
      </c>
      <c r="B7634" t="s">
        <v>8210</v>
      </c>
      <c r="C7634" t="s">
        <v>9293</v>
      </c>
      <c r="D7634" t="s">
        <v>8774</v>
      </c>
      <c r="F7634" t="str">
        <f t="shared" si="119"/>
        <v>2025-07-24</v>
      </c>
    </row>
    <row r="7635" spans="1:6" x14ac:dyDescent="0.25">
      <c r="A7635" s="28">
        <v>6281386334643</v>
      </c>
      <c r="B7635" t="s">
        <v>8209</v>
      </c>
      <c r="C7635" t="s">
        <v>9421</v>
      </c>
      <c r="D7635" t="s">
        <v>8773</v>
      </c>
      <c r="F7635" t="str">
        <f t="shared" ref="F7635:F7698" si="120">LEFT(C7635,10)</f>
        <v>2025-07-24</v>
      </c>
    </row>
    <row r="7636" spans="1:6" x14ac:dyDescent="0.25">
      <c r="A7636" s="28">
        <v>6281386151010</v>
      </c>
      <c r="B7636" t="s">
        <v>8208</v>
      </c>
      <c r="C7636" t="s">
        <v>9484</v>
      </c>
      <c r="D7636" t="s">
        <v>8774</v>
      </c>
      <c r="F7636" t="str">
        <f t="shared" si="120"/>
        <v>2025-07-24</v>
      </c>
    </row>
    <row r="7637" spans="1:6" x14ac:dyDescent="0.25">
      <c r="A7637" s="28">
        <v>6281386140540</v>
      </c>
      <c r="B7637" t="s">
        <v>51</v>
      </c>
      <c r="C7637" t="s">
        <v>9487</v>
      </c>
      <c r="D7637" t="s">
        <v>8773</v>
      </c>
      <c r="F7637" t="str">
        <f t="shared" si="120"/>
        <v>2025-07-24</v>
      </c>
    </row>
    <row r="7638" spans="1:6" x14ac:dyDescent="0.25">
      <c r="A7638" s="28">
        <v>6281385994351</v>
      </c>
      <c r="B7638" t="s">
        <v>151</v>
      </c>
      <c r="C7638" t="s">
        <v>9317</v>
      </c>
      <c r="D7638" t="s">
        <v>8774</v>
      </c>
      <c r="F7638" t="str">
        <f t="shared" si="120"/>
        <v>2025-07-24</v>
      </c>
    </row>
    <row r="7639" spans="1:6" x14ac:dyDescent="0.25">
      <c r="A7639" s="28">
        <v>6281385906714</v>
      </c>
      <c r="B7639" t="s">
        <v>8207</v>
      </c>
      <c r="C7639" t="s">
        <v>9515</v>
      </c>
      <c r="F7639" t="str">
        <f t="shared" si="120"/>
        <v>2025-07-24</v>
      </c>
    </row>
    <row r="7640" spans="1:6" x14ac:dyDescent="0.25">
      <c r="A7640" s="28">
        <v>6281385757811</v>
      </c>
      <c r="B7640" t="s">
        <v>9387</v>
      </c>
      <c r="C7640" t="s">
        <v>9381</v>
      </c>
      <c r="D7640" t="s">
        <v>8773</v>
      </c>
      <c r="F7640" t="str">
        <f t="shared" si="120"/>
        <v>2025-07-24</v>
      </c>
    </row>
    <row r="7641" spans="1:6" x14ac:dyDescent="0.25">
      <c r="A7641" s="28">
        <v>6281385588136</v>
      </c>
      <c r="B7641" t="s">
        <v>7093</v>
      </c>
      <c r="C7641" t="s">
        <v>9468</v>
      </c>
      <c r="D7641" t="s">
        <v>8773</v>
      </c>
      <c r="F7641" t="str">
        <f t="shared" si="120"/>
        <v>2025-07-24</v>
      </c>
    </row>
    <row r="7642" spans="1:6" x14ac:dyDescent="0.25">
      <c r="A7642" s="28">
        <v>6281385381029</v>
      </c>
      <c r="B7642" t="s">
        <v>3260</v>
      </c>
      <c r="C7642" t="s">
        <v>9037</v>
      </c>
      <c r="D7642" t="s">
        <v>8773</v>
      </c>
      <c r="F7642" t="str">
        <f t="shared" si="120"/>
        <v>2025-07-17</v>
      </c>
    </row>
    <row r="7643" spans="1:6" x14ac:dyDescent="0.25">
      <c r="A7643" s="28">
        <v>6281385202083</v>
      </c>
      <c r="B7643" t="s">
        <v>1058</v>
      </c>
      <c r="C7643" t="s">
        <v>9307</v>
      </c>
      <c r="D7643" t="s">
        <v>8774</v>
      </c>
      <c r="F7643" t="str">
        <f t="shared" si="120"/>
        <v>2025-07-24</v>
      </c>
    </row>
    <row r="7644" spans="1:6" x14ac:dyDescent="0.25">
      <c r="A7644" s="28">
        <v>6281384999306</v>
      </c>
      <c r="B7644" t="s">
        <v>51</v>
      </c>
      <c r="C7644" t="s">
        <v>9487</v>
      </c>
      <c r="D7644" t="s">
        <v>8776</v>
      </c>
      <c r="E7644" t="s">
        <v>8777</v>
      </c>
      <c r="F7644" t="str">
        <f t="shared" si="120"/>
        <v>2025-07-24</v>
      </c>
    </row>
    <row r="7645" spans="1:6" x14ac:dyDescent="0.25">
      <c r="A7645" s="28">
        <v>6281384999306</v>
      </c>
      <c r="B7645" t="s">
        <v>51</v>
      </c>
      <c r="C7645" t="s">
        <v>9488</v>
      </c>
      <c r="D7645" t="s">
        <v>8776</v>
      </c>
      <c r="E7645" t="s">
        <v>8777</v>
      </c>
      <c r="F7645" t="str">
        <f t="shared" si="120"/>
        <v>2025-07-24</v>
      </c>
    </row>
    <row r="7646" spans="1:6" x14ac:dyDescent="0.25">
      <c r="A7646" s="28">
        <v>6281384999306</v>
      </c>
      <c r="B7646" t="s">
        <v>51</v>
      </c>
      <c r="C7646" t="s">
        <v>9492</v>
      </c>
      <c r="D7646" t="s">
        <v>8776</v>
      </c>
      <c r="E7646" t="s">
        <v>8777</v>
      </c>
      <c r="F7646" t="str">
        <f t="shared" si="120"/>
        <v>2025-07-24</v>
      </c>
    </row>
    <row r="7647" spans="1:6" x14ac:dyDescent="0.25">
      <c r="A7647" s="28">
        <v>6281384878649</v>
      </c>
      <c r="B7647" t="s">
        <v>2567</v>
      </c>
      <c r="C7647" t="s">
        <v>9515</v>
      </c>
      <c r="F7647" t="str">
        <f t="shared" si="120"/>
        <v>2025-07-24</v>
      </c>
    </row>
    <row r="7648" spans="1:6" x14ac:dyDescent="0.25">
      <c r="A7648" s="28">
        <v>6281384871945</v>
      </c>
      <c r="B7648" t="s">
        <v>3261</v>
      </c>
      <c r="C7648" t="s">
        <v>9044</v>
      </c>
      <c r="D7648" t="s">
        <v>8773</v>
      </c>
      <c r="F7648" t="str">
        <f t="shared" si="120"/>
        <v>2025-07-17</v>
      </c>
    </row>
    <row r="7649" spans="1:6" x14ac:dyDescent="0.25">
      <c r="A7649" s="28">
        <v>6281384706563</v>
      </c>
      <c r="B7649" t="s">
        <v>128</v>
      </c>
      <c r="C7649" t="s">
        <v>9493</v>
      </c>
      <c r="D7649" t="s">
        <v>8773</v>
      </c>
      <c r="F7649" t="str">
        <f t="shared" si="120"/>
        <v>2025-07-24</v>
      </c>
    </row>
    <row r="7650" spans="1:6" x14ac:dyDescent="0.25">
      <c r="A7650" s="28">
        <v>6281384674087</v>
      </c>
      <c r="B7650" t="s">
        <v>51</v>
      </c>
      <c r="C7650" t="s">
        <v>9173</v>
      </c>
      <c r="D7650" t="s">
        <v>8773</v>
      </c>
      <c r="F7650" t="str">
        <f t="shared" si="120"/>
        <v>2025-07-17</v>
      </c>
    </row>
    <row r="7651" spans="1:6" x14ac:dyDescent="0.25">
      <c r="A7651" s="28">
        <v>6281384674087</v>
      </c>
      <c r="B7651" t="s">
        <v>51</v>
      </c>
      <c r="C7651" t="s">
        <v>9176</v>
      </c>
      <c r="D7651" t="s">
        <v>8773</v>
      </c>
      <c r="F7651" t="str">
        <f t="shared" si="120"/>
        <v>2025-07-17</v>
      </c>
    </row>
    <row r="7652" spans="1:6" x14ac:dyDescent="0.25">
      <c r="A7652" s="28">
        <v>6281384647307</v>
      </c>
      <c r="B7652" t="s">
        <v>5920</v>
      </c>
      <c r="C7652" t="s">
        <v>9300</v>
      </c>
      <c r="D7652" t="s">
        <v>8773</v>
      </c>
      <c r="F7652" t="str">
        <f t="shared" si="120"/>
        <v>2025-07-24</v>
      </c>
    </row>
    <row r="7653" spans="1:6" x14ac:dyDescent="0.25">
      <c r="A7653" s="28">
        <v>6281384549829</v>
      </c>
      <c r="B7653" t="s">
        <v>9032</v>
      </c>
      <c r="C7653" t="s">
        <v>9019</v>
      </c>
      <c r="D7653" t="s">
        <v>8773</v>
      </c>
      <c r="F7653" t="str">
        <f t="shared" si="120"/>
        <v>2025-07-17</v>
      </c>
    </row>
    <row r="7654" spans="1:6" x14ac:dyDescent="0.25">
      <c r="A7654" s="28">
        <v>6281384444141</v>
      </c>
      <c r="B7654" t="s">
        <v>51</v>
      </c>
      <c r="C7654" t="s">
        <v>9490</v>
      </c>
      <c r="D7654" t="s">
        <v>8774</v>
      </c>
      <c r="F7654" t="str">
        <f t="shared" si="120"/>
        <v>2025-07-24</v>
      </c>
    </row>
    <row r="7655" spans="1:6" x14ac:dyDescent="0.25">
      <c r="A7655" s="28">
        <v>6281384389924</v>
      </c>
      <c r="B7655" t="s">
        <v>5919</v>
      </c>
      <c r="C7655" t="s">
        <v>9397</v>
      </c>
      <c r="D7655" t="s">
        <v>8776</v>
      </c>
      <c r="E7655" t="s">
        <v>8777</v>
      </c>
      <c r="F7655" t="str">
        <f t="shared" si="120"/>
        <v>2025-07-24</v>
      </c>
    </row>
    <row r="7656" spans="1:6" x14ac:dyDescent="0.25">
      <c r="A7656" s="28">
        <v>6281384248424</v>
      </c>
      <c r="B7656" t="s">
        <v>5918</v>
      </c>
      <c r="C7656" t="s">
        <v>9464</v>
      </c>
      <c r="D7656" t="s">
        <v>8773</v>
      </c>
      <c r="F7656" t="str">
        <f t="shared" si="120"/>
        <v>2025-07-24</v>
      </c>
    </row>
    <row r="7657" spans="1:6" x14ac:dyDescent="0.25">
      <c r="A7657" s="28">
        <v>6281384171866</v>
      </c>
      <c r="B7657" t="s">
        <v>5917</v>
      </c>
      <c r="C7657" t="s">
        <v>9367</v>
      </c>
      <c r="D7657" t="s">
        <v>8776</v>
      </c>
      <c r="E7657" t="s">
        <v>8796</v>
      </c>
      <c r="F7657" t="str">
        <f t="shared" si="120"/>
        <v>2025-07-24</v>
      </c>
    </row>
    <row r="7658" spans="1:6" x14ac:dyDescent="0.25">
      <c r="A7658" s="28">
        <v>6281384144984</v>
      </c>
      <c r="B7658">
        <v>81384144984</v>
      </c>
      <c r="C7658" t="s">
        <v>9515</v>
      </c>
      <c r="D7658" t="s">
        <v>8774</v>
      </c>
      <c r="F7658" t="str">
        <f t="shared" si="120"/>
        <v>2025-07-24</v>
      </c>
    </row>
    <row r="7659" spans="1:6" x14ac:dyDescent="0.25">
      <c r="A7659" s="28">
        <v>6281383935939</v>
      </c>
      <c r="B7659" t="s">
        <v>99</v>
      </c>
      <c r="C7659" t="s">
        <v>9397</v>
      </c>
      <c r="D7659" t="s">
        <v>8776</v>
      </c>
      <c r="E7659" t="s">
        <v>8777</v>
      </c>
      <c r="F7659" t="str">
        <f t="shared" si="120"/>
        <v>2025-07-24</v>
      </c>
    </row>
    <row r="7660" spans="1:6" x14ac:dyDescent="0.25">
      <c r="A7660" s="28">
        <v>6281383583613</v>
      </c>
      <c r="B7660" t="s">
        <v>5915</v>
      </c>
      <c r="C7660" t="s">
        <v>9401</v>
      </c>
      <c r="D7660" t="s">
        <v>8776</v>
      </c>
      <c r="E7660" t="s">
        <v>8796</v>
      </c>
      <c r="F7660" t="str">
        <f t="shared" si="120"/>
        <v>2025-07-24</v>
      </c>
    </row>
    <row r="7661" spans="1:6" x14ac:dyDescent="0.25">
      <c r="A7661" s="28">
        <v>6281383543937</v>
      </c>
      <c r="B7661" t="s">
        <v>3238</v>
      </c>
      <c r="C7661" t="s">
        <v>9220</v>
      </c>
      <c r="D7661" t="s">
        <v>8773</v>
      </c>
      <c r="F7661" t="str">
        <f t="shared" si="120"/>
        <v>2025-07-17</v>
      </c>
    </row>
    <row r="7662" spans="1:6" x14ac:dyDescent="0.25">
      <c r="A7662" s="28">
        <v>6281383471353</v>
      </c>
      <c r="B7662" t="s">
        <v>9495</v>
      </c>
      <c r="C7662" t="s">
        <v>9493</v>
      </c>
      <c r="D7662" t="s">
        <v>8774</v>
      </c>
      <c r="F7662" t="str">
        <f t="shared" si="120"/>
        <v>2025-07-24</v>
      </c>
    </row>
    <row r="7663" spans="1:6" x14ac:dyDescent="0.25">
      <c r="A7663" s="28">
        <v>6281383429099</v>
      </c>
      <c r="B7663" t="s">
        <v>84</v>
      </c>
      <c r="C7663" t="s">
        <v>9284</v>
      </c>
      <c r="D7663" t="s">
        <v>8776</v>
      </c>
      <c r="E7663" t="s">
        <v>8796</v>
      </c>
      <c r="F7663" t="str">
        <f t="shared" si="120"/>
        <v>2025-07-24</v>
      </c>
    </row>
    <row r="7664" spans="1:6" x14ac:dyDescent="0.25">
      <c r="A7664" s="28">
        <v>6281383409086</v>
      </c>
      <c r="B7664" t="s">
        <v>3810</v>
      </c>
      <c r="C7664" t="s">
        <v>9503</v>
      </c>
      <c r="D7664" t="s">
        <v>8774</v>
      </c>
      <c r="F7664" t="str">
        <f t="shared" si="120"/>
        <v>2025-07-24</v>
      </c>
    </row>
    <row r="7665" spans="1:6" x14ac:dyDescent="0.25">
      <c r="A7665" s="28">
        <v>6281383306100</v>
      </c>
      <c r="B7665" t="s">
        <v>2326</v>
      </c>
      <c r="C7665" t="s">
        <v>9137</v>
      </c>
      <c r="D7665" t="s">
        <v>8773</v>
      </c>
      <c r="F7665" t="str">
        <f t="shared" si="120"/>
        <v>2025-07-17</v>
      </c>
    </row>
    <row r="7666" spans="1:6" x14ac:dyDescent="0.25">
      <c r="A7666" s="28">
        <v>6281383296471</v>
      </c>
      <c r="B7666" t="s">
        <v>3447</v>
      </c>
      <c r="C7666" t="s">
        <v>9515</v>
      </c>
      <c r="D7666" t="s">
        <v>8774</v>
      </c>
      <c r="F7666" t="str">
        <f t="shared" si="120"/>
        <v>2025-07-24</v>
      </c>
    </row>
    <row r="7667" spans="1:6" x14ac:dyDescent="0.25">
      <c r="A7667" s="28">
        <v>6281383178082</v>
      </c>
      <c r="B7667" t="s">
        <v>3245</v>
      </c>
      <c r="C7667" t="s">
        <v>9071</v>
      </c>
      <c r="D7667" t="s">
        <v>8774</v>
      </c>
      <c r="F7667" t="str">
        <f t="shared" si="120"/>
        <v>2025-07-17</v>
      </c>
    </row>
    <row r="7668" spans="1:6" x14ac:dyDescent="0.25">
      <c r="A7668" s="28">
        <v>6281383143813</v>
      </c>
      <c r="B7668" t="s">
        <v>5916</v>
      </c>
      <c r="C7668" t="s">
        <v>9401</v>
      </c>
      <c r="D7668" t="s">
        <v>8773</v>
      </c>
      <c r="F7668" t="str">
        <f t="shared" si="120"/>
        <v>2025-07-24</v>
      </c>
    </row>
    <row r="7669" spans="1:6" x14ac:dyDescent="0.25">
      <c r="A7669" s="28">
        <v>6281383103130</v>
      </c>
      <c r="B7669" t="s">
        <v>5922</v>
      </c>
      <c r="C7669" t="s">
        <v>9515</v>
      </c>
      <c r="D7669" t="s">
        <v>8774</v>
      </c>
      <c r="F7669" t="str">
        <f t="shared" si="120"/>
        <v>2025-07-24</v>
      </c>
    </row>
    <row r="7670" spans="1:6" x14ac:dyDescent="0.25">
      <c r="A7670" s="28">
        <v>6281382963535</v>
      </c>
      <c r="B7670" t="s">
        <v>9518</v>
      </c>
      <c r="C7670" t="s">
        <v>9515</v>
      </c>
      <c r="D7670" t="s">
        <v>8774</v>
      </c>
      <c r="F7670" t="str">
        <f t="shared" si="120"/>
        <v>2025-07-24</v>
      </c>
    </row>
    <row r="7671" spans="1:6" x14ac:dyDescent="0.25">
      <c r="A7671" s="28">
        <v>6281382806650</v>
      </c>
      <c r="B7671" t="s">
        <v>3247</v>
      </c>
      <c r="C7671" t="s">
        <v>9044</v>
      </c>
      <c r="D7671" t="s">
        <v>8773</v>
      </c>
      <c r="F7671" t="str">
        <f t="shared" si="120"/>
        <v>2025-07-17</v>
      </c>
    </row>
    <row r="7672" spans="1:6" x14ac:dyDescent="0.25">
      <c r="A7672" s="28">
        <v>6281382777079</v>
      </c>
      <c r="B7672" t="s">
        <v>5924</v>
      </c>
      <c r="C7672" t="s">
        <v>9397</v>
      </c>
      <c r="D7672" t="s">
        <v>8773</v>
      </c>
      <c r="F7672" t="str">
        <f t="shared" si="120"/>
        <v>2025-07-24</v>
      </c>
    </row>
    <row r="7673" spans="1:6" x14ac:dyDescent="0.25">
      <c r="A7673" s="28">
        <v>6281382725727</v>
      </c>
      <c r="B7673" t="s">
        <v>5934</v>
      </c>
      <c r="C7673" t="s">
        <v>9486</v>
      </c>
      <c r="D7673" t="s">
        <v>8773</v>
      </c>
      <c r="F7673" t="str">
        <f t="shared" si="120"/>
        <v>2025-07-24</v>
      </c>
    </row>
    <row r="7674" spans="1:6" x14ac:dyDescent="0.25">
      <c r="A7674" s="28">
        <v>6281382676564</v>
      </c>
      <c r="B7674" t="s">
        <v>72</v>
      </c>
      <c r="C7674" t="s">
        <v>9486</v>
      </c>
      <c r="D7674" t="s">
        <v>8774</v>
      </c>
      <c r="F7674" t="str">
        <f t="shared" si="120"/>
        <v>2025-07-24</v>
      </c>
    </row>
    <row r="7675" spans="1:6" x14ac:dyDescent="0.25">
      <c r="A7675" s="28">
        <v>6281382668809</v>
      </c>
      <c r="B7675" t="s">
        <v>3262</v>
      </c>
      <c r="C7675" t="s">
        <v>9037</v>
      </c>
      <c r="D7675" t="s">
        <v>8774</v>
      </c>
      <c r="F7675" t="str">
        <f t="shared" si="120"/>
        <v>2025-07-17</v>
      </c>
    </row>
    <row r="7676" spans="1:6" x14ac:dyDescent="0.25">
      <c r="A7676" s="28">
        <v>6281382639844</v>
      </c>
      <c r="B7676" t="s">
        <v>53</v>
      </c>
      <c r="C7676" t="s">
        <v>9485</v>
      </c>
      <c r="D7676" t="s">
        <v>8773</v>
      </c>
      <c r="F7676" t="str">
        <f t="shared" si="120"/>
        <v>2025-07-24</v>
      </c>
    </row>
    <row r="7677" spans="1:6" x14ac:dyDescent="0.25">
      <c r="A7677" s="28">
        <v>6281382639844</v>
      </c>
      <c r="B7677" t="s">
        <v>53</v>
      </c>
      <c r="C7677" t="s">
        <v>9486</v>
      </c>
      <c r="D7677" t="s">
        <v>8773</v>
      </c>
      <c r="F7677" t="str">
        <f t="shared" si="120"/>
        <v>2025-07-24</v>
      </c>
    </row>
    <row r="7678" spans="1:6" x14ac:dyDescent="0.25">
      <c r="A7678" s="28">
        <v>6281382628403</v>
      </c>
      <c r="B7678" t="s">
        <v>2231</v>
      </c>
      <c r="C7678" t="s">
        <v>9165</v>
      </c>
      <c r="D7678" t="s">
        <v>8773</v>
      </c>
      <c r="F7678" t="str">
        <f t="shared" si="120"/>
        <v>2025-07-17</v>
      </c>
    </row>
    <row r="7679" spans="1:6" x14ac:dyDescent="0.25">
      <c r="A7679" s="28">
        <v>6281382578202</v>
      </c>
      <c r="B7679" t="s">
        <v>5933</v>
      </c>
      <c r="C7679" t="s">
        <v>9374</v>
      </c>
      <c r="D7679" t="s">
        <v>8774</v>
      </c>
      <c r="F7679" t="str">
        <f t="shared" si="120"/>
        <v>2025-07-24</v>
      </c>
    </row>
    <row r="7680" spans="1:6" x14ac:dyDescent="0.25">
      <c r="A7680" s="28">
        <v>6281382524877</v>
      </c>
      <c r="B7680" t="s">
        <v>9595</v>
      </c>
      <c r="C7680" t="s">
        <v>9515</v>
      </c>
      <c r="D7680" t="s">
        <v>8774</v>
      </c>
      <c r="F7680" t="str">
        <f t="shared" si="120"/>
        <v>2025-07-24</v>
      </c>
    </row>
    <row r="7681" spans="1:6" x14ac:dyDescent="0.25">
      <c r="A7681" s="28">
        <v>6281382333434</v>
      </c>
      <c r="B7681" t="s">
        <v>5931</v>
      </c>
      <c r="C7681" t="s">
        <v>9414</v>
      </c>
      <c r="D7681" t="s">
        <v>8774</v>
      </c>
      <c r="F7681" t="str">
        <f t="shared" si="120"/>
        <v>2025-07-24</v>
      </c>
    </row>
    <row r="7682" spans="1:6" x14ac:dyDescent="0.25">
      <c r="A7682" s="28">
        <v>6281382241205</v>
      </c>
      <c r="B7682" t="s">
        <v>5930</v>
      </c>
      <c r="C7682" t="s">
        <v>9300</v>
      </c>
      <c r="D7682" t="s">
        <v>8774</v>
      </c>
      <c r="F7682" t="str">
        <f t="shared" si="120"/>
        <v>2025-07-24</v>
      </c>
    </row>
    <row r="7683" spans="1:6" x14ac:dyDescent="0.25">
      <c r="A7683" s="28">
        <v>6281382217340</v>
      </c>
      <c r="B7683" t="s">
        <v>5929</v>
      </c>
      <c r="C7683" t="s">
        <v>9464</v>
      </c>
      <c r="D7683" t="s">
        <v>8774</v>
      </c>
      <c r="F7683" t="str">
        <f t="shared" si="120"/>
        <v>2025-07-24</v>
      </c>
    </row>
    <row r="7684" spans="1:6" x14ac:dyDescent="0.25">
      <c r="A7684" s="28">
        <v>6281382157860</v>
      </c>
      <c r="B7684" t="s">
        <v>51</v>
      </c>
      <c r="C7684" t="s">
        <v>9172</v>
      </c>
      <c r="D7684" t="s">
        <v>8776</v>
      </c>
      <c r="E7684" t="s">
        <v>8796</v>
      </c>
      <c r="F7684" t="str">
        <f t="shared" si="120"/>
        <v>2025-07-17</v>
      </c>
    </row>
    <row r="7685" spans="1:6" x14ac:dyDescent="0.25">
      <c r="A7685" s="28">
        <v>6281382157860</v>
      </c>
      <c r="B7685" t="s">
        <v>51</v>
      </c>
      <c r="C7685" t="s">
        <v>9176</v>
      </c>
      <c r="D7685" t="s">
        <v>8776</v>
      </c>
      <c r="E7685" t="s">
        <v>8796</v>
      </c>
      <c r="F7685" t="str">
        <f t="shared" si="120"/>
        <v>2025-07-17</v>
      </c>
    </row>
    <row r="7686" spans="1:6" x14ac:dyDescent="0.25">
      <c r="A7686" s="28">
        <v>6281382125858</v>
      </c>
      <c r="B7686" t="s">
        <v>5928</v>
      </c>
      <c r="C7686" t="s">
        <v>9515</v>
      </c>
      <c r="F7686" t="str">
        <f t="shared" si="120"/>
        <v>2025-07-24</v>
      </c>
    </row>
    <row r="7687" spans="1:6" x14ac:dyDescent="0.25">
      <c r="A7687" s="28">
        <v>6281382122190</v>
      </c>
      <c r="B7687" t="s">
        <v>5927</v>
      </c>
      <c r="C7687" t="s">
        <v>9515</v>
      </c>
      <c r="F7687" t="str">
        <f t="shared" si="120"/>
        <v>2025-07-24</v>
      </c>
    </row>
    <row r="7688" spans="1:6" x14ac:dyDescent="0.25">
      <c r="A7688" s="28">
        <v>6281382116014</v>
      </c>
      <c r="B7688" t="s">
        <v>5926</v>
      </c>
      <c r="C7688" t="s">
        <v>9311</v>
      </c>
      <c r="D7688" t="s">
        <v>8798</v>
      </c>
      <c r="F7688" t="str">
        <f t="shared" si="120"/>
        <v>2025-07-24</v>
      </c>
    </row>
    <row r="7689" spans="1:6" x14ac:dyDescent="0.25">
      <c r="A7689" s="28">
        <v>6281382061065</v>
      </c>
      <c r="B7689" t="s">
        <v>51</v>
      </c>
      <c r="C7689" t="s">
        <v>9172</v>
      </c>
      <c r="D7689" t="s">
        <v>8774</v>
      </c>
      <c r="F7689" t="str">
        <f t="shared" si="120"/>
        <v>2025-07-17</v>
      </c>
    </row>
    <row r="7690" spans="1:6" x14ac:dyDescent="0.25">
      <c r="A7690" s="28">
        <v>6281382061065</v>
      </c>
      <c r="B7690" t="s">
        <v>51</v>
      </c>
      <c r="C7690" t="s">
        <v>9176</v>
      </c>
      <c r="D7690" t="s">
        <v>8774</v>
      </c>
      <c r="F7690" t="str">
        <f t="shared" si="120"/>
        <v>2025-07-17</v>
      </c>
    </row>
    <row r="7691" spans="1:6" x14ac:dyDescent="0.25">
      <c r="A7691" s="28">
        <v>6281382048245</v>
      </c>
      <c r="B7691" t="s">
        <v>51</v>
      </c>
      <c r="C7691" t="s">
        <v>9489</v>
      </c>
      <c r="D7691" t="s">
        <v>8774</v>
      </c>
      <c r="F7691" t="str">
        <f t="shared" si="120"/>
        <v>2025-07-24</v>
      </c>
    </row>
    <row r="7692" spans="1:6" x14ac:dyDescent="0.25">
      <c r="A7692" s="28">
        <v>6281382048245</v>
      </c>
      <c r="B7692" t="s">
        <v>51</v>
      </c>
      <c r="C7692" t="s">
        <v>9490</v>
      </c>
      <c r="D7692" t="s">
        <v>8774</v>
      </c>
      <c r="F7692" t="str">
        <f t="shared" si="120"/>
        <v>2025-07-24</v>
      </c>
    </row>
    <row r="7693" spans="1:6" x14ac:dyDescent="0.25">
      <c r="A7693" s="28">
        <v>6281382040100</v>
      </c>
      <c r="B7693" t="s">
        <v>9274</v>
      </c>
      <c r="C7693" t="s">
        <v>9268</v>
      </c>
      <c r="D7693" t="s">
        <v>8773</v>
      </c>
      <c r="F7693" t="str">
        <f t="shared" si="120"/>
        <v>2025-07-17</v>
      </c>
    </row>
    <row r="7694" spans="1:6" x14ac:dyDescent="0.25">
      <c r="A7694" s="28">
        <v>6281381933151</v>
      </c>
      <c r="B7694" t="s">
        <v>72</v>
      </c>
      <c r="C7694" t="s">
        <v>9169</v>
      </c>
      <c r="D7694" t="s">
        <v>8774</v>
      </c>
      <c r="F7694" t="str">
        <f t="shared" si="120"/>
        <v>2025-07-17</v>
      </c>
    </row>
    <row r="7695" spans="1:6" x14ac:dyDescent="0.25">
      <c r="A7695" s="28">
        <v>6281381906361</v>
      </c>
      <c r="B7695" t="s">
        <v>51</v>
      </c>
      <c r="C7695" t="s">
        <v>9490</v>
      </c>
      <c r="D7695" t="s">
        <v>8774</v>
      </c>
      <c r="F7695" t="str">
        <f t="shared" si="120"/>
        <v>2025-07-24</v>
      </c>
    </row>
    <row r="7696" spans="1:6" x14ac:dyDescent="0.25">
      <c r="A7696" s="28">
        <v>6281381886613</v>
      </c>
      <c r="B7696" t="s">
        <v>9324</v>
      </c>
      <c r="C7696" t="s">
        <v>9317</v>
      </c>
      <c r="D7696" t="s">
        <v>8774</v>
      </c>
      <c r="F7696" t="str">
        <f t="shared" si="120"/>
        <v>2025-07-24</v>
      </c>
    </row>
    <row r="7697" spans="1:6" x14ac:dyDescent="0.25">
      <c r="A7697" s="28">
        <v>6281381871830</v>
      </c>
      <c r="B7697" t="s">
        <v>593</v>
      </c>
      <c r="C7697" t="s">
        <v>9515</v>
      </c>
      <c r="F7697" t="str">
        <f t="shared" si="120"/>
        <v>2025-07-24</v>
      </c>
    </row>
    <row r="7698" spans="1:6" x14ac:dyDescent="0.25">
      <c r="A7698" s="28">
        <v>6281381811008</v>
      </c>
      <c r="B7698" t="s">
        <v>2039</v>
      </c>
      <c r="C7698" t="s">
        <v>9464</v>
      </c>
      <c r="D7698" t="s">
        <v>8776</v>
      </c>
      <c r="E7698" t="s">
        <v>8777</v>
      </c>
      <c r="F7698" t="str">
        <f t="shared" si="120"/>
        <v>2025-07-24</v>
      </c>
    </row>
    <row r="7699" spans="1:6" x14ac:dyDescent="0.25">
      <c r="A7699" s="28">
        <v>6281381695622</v>
      </c>
      <c r="B7699" t="s">
        <v>51</v>
      </c>
      <c r="C7699" t="s">
        <v>9490</v>
      </c>
      <c r="D7699" t="s">
        <v>8774</v>
      </c>
      <c r="F7699" t="str">
        <f t="shared" ref="F7699:F7762" si="121">LEFT(C7699,10)</f>
        <v>2025-07-24</v>
      </c>
    </row>
    <row r="7700" spans="1:6" x14ac:dyDescent="0.25">
      <c r="A7700" s="28">
        <v>6281381666129</v>
      </c>
      <c r="B7700" t="s">
        <v>5913</v>
      </c>
      <c r="C7700" t="s">
        <v>9307</v>
      </c>
      <c r="D7700" t="s">
        <v>8773</v>
      </c>
      <c r="F7700" t="str">
        <f t="shared" si="121"/>
        <v>2025-07-24</v>
      </c>
    </row>
    <row r="7701" spans="1:6" x14ac:dyDescent="0.25">
      <c r="A7701" s="28">
        <v>6281381583042</v>
      </c>
      <c r="B7701" t="s">
        <v>2785</v>
      </c>
      <c r="C7701" t="s">
        <v>8960</v>
      </c>
      <c r="D7701" t="s">
        <v>8773</v>
      </c>
      <c r="F7701" t="str">
        <f t="shared" si="121"/>
        <v>2025-07-17</v>
      </c>
    </row>
    <row r="7702" spans="1:6" x14ac:dyDescent="0.25">
      <c r="A7702" s="28">
        <v>6281381429194</v>
      </c>
      <c r="B7702" t="s">
        <v>202</v>
      </c>
      <c r="C7702" t="s">
        <v>9054</v>
      </c>
      <c r="D7702" t="s">
        <v>8776</v>
      </c>
      <c r="E7702" t="s">
        <v>8777</v>
      </c>
      <c r="F7702" t="str">
        <f t="shared" si="121"/>
        <v>2025-07-17</v>
      </c>
    </row>
    <row r="7703" spans="1:6" x14ac:dyDescent="0.25">
      <c r="A7703" s="28">
        <v>6281381359830</v>
      </c>
      <c r="B7703" t="s">
        <v>5899</v>
      </c>
      <c r="C7703" t="s">
        <v>9358</v>
      </c>
      <c r="D7703" t="s">
        <v>8773</v>
      </c>
      <c r="F7703" t="str">
        <f t="shared" si="121"/>
        <v>2025-07-24</v>
      </c>
    </row>
    <row r="7704" spans="1:6" x14ac:dyDescent="0.25">
      <c r="A7704" s="28">
        <v>6281381196435</v>
      </c>
      <c r="B7704" t="s">
        <v>51</v>
      </c>
      <c r="C7704" t="s">
        <v>9489</v>
      </c>
      <c r="D7704" t="s">
        <v>8774</v>
      </c>
      <c r="F7704" t="str">
        <f t="shared" si="121"/>
        <v>2025-07-24</v>
      </c>
    </row>
    <row r="7705" spans="1:6" x14ac:dyDescent="0.25">
      <c r="A7705" s="28">
        <v>6281381191516</v>
      </c>
      <c r="B7705" t="s">
        <v>5897</v>
      </c>
      <c r="C7705" t="s">
        <v>9464</v>
      </c>
      <c r="D7705" t="s">
        <v>8774</v>
      </c>
      <c r="F7705" t="str">
        <f t="shared" si="121"/>
        <v>2025-07-24</v>
      </c>
    </row>
    <row r="7706" spans="1:6" x14ac:dyDescent="0.25">
      <c r="A7706" s="28">
        <v>6281381187988</v>
      </c>
      <c r="B7706" t="s">
        <v>5896</v>
      </c>
      <c r="C7706" t="s">
        <v>9464</v>
      </c>
      <c r="D7706" t="s">
        <v>8773</v>
      </c>
      <c r="F7706" t="str">
        <f t="shared" si="121"/>
        <v>2025-07-24</v>
      </c>
    </row>
    <row r="7707" spans="1:6" x14ac:dyDescent="0.25">
      <c r="A7707" s="28">
        <v>6281381099760</v>
      </c>
      <c r="B7707" t="s">
        <v>53</v>
      </c>
      <c r="C7707" t="s">
        <v>9485</v>
      </c>
      <c r="D7707" t="s">
        <v>8774</v>
      </c>
      <c r="F7707" t="str">
        <f t="shared" si="121"/>
        <v>2025-07-24</v>
      </c>
    </row>
    <row r="7708" spans="1:6" x14ac:dyDescent="0.25">
      <c r="A7708" s="28">
        <v>6281381077654</v>
      </c>
      <c r="B7708" t="s">
        <v>179</v>
      </c>
      <c r="C7708" t="s">
        <v>9503</v>
      </c>
      <c r="D7708" t="s">
        <v>8773</v>
      </c>
      <c r="F7708" t="str">
        <f t="shared" si="121"/>
        <v>2025-07-24</v>
      </c>
    </row>
    <row r="7709" spans="1:6" x14ac:dyDescent="0.25">
      <c r="A7709" s="28">
        <v>6281381075834</v>
      </c>
      <c r="B7709" t="s">
        <v>5895</v>
      </c>
      <c r="C7709" t="s">
        <v>9435</v>
      </c>
      <c r="D7709" t="s">
        <v>8774</v>
      </c>
      <c r="F7709" t="str">
        <f t="shared" si="121"/>
        <v>2025-07-24</v>
      </c>
    </row>
    <row r="7710" spans="1:6" x14ac:dyDescent="0.25">
      <c r="A7710" s="28">
        <v>6281380989310</v>
      </c>
      <c r="B7710" t="s">
        <v>3374</v>
      </c>
      <c r="C7710" t="s">
        <v>9155</v>
      </c>
      <c r="D7710" t="s">
        <v>8774</v>
      </c>
      <c r="F7710" t="str">
        <f t="shared" si="121"/>
        <v>2025-07-17</v>
      </c>
    </row>
    <row r="7711" spans="1:6" x14ac:dyDescent="0.25">
      <c r="A7711" s="28">
        <v>6281380925426</v>
      </c>
      <c r="B7711" t="s">
        <v>5894</v>
      </c>
      <c r="C7711" t="s">
        <v>9515</v>
      </c>
      <c r="F7711" t="str">
        <f t="shared" si="121"/>
        <v>2025-07-24</v>
      </c>
    </row>
    <row r="7712" spans="1:6" x14ac:dyDescent="0.25">
      <c r="A7712" s="28">
        <v>6281380876769</v>
      </c>
      <c r="B7712" t="s">
        <v>9328</v>
      </c>
      <c r="C7712" t="s">
        <v>9325</v>
      </c>
      <c r="D7712" t="s">
        <v>8774</v>
      </c>
      <c r="F7712" t="str">
        <f t="shared" si="121"/>
        <v>2025-07-24</v>
      </c>
    </row>
    <row r="7713" spans="1:6" x14ac:dyDescent="0.25">
      <c r="A7713" s="28">
        <v>6281380809090</v>
      </c>
      <c r="B7713" t="s">
        <v>3370</v>
      </c>
      <c r="C7713" t="s">
        <v>9268</v>
      </c>
      <c r="D7713" t="s">
        <v>8774</v>
      </c>
      <c r="F7713" t="str">
        <f t="shared" si="121"/>
        <v>2025-07-17</v>
      </c>
    </row>
    <row r="7714" spans="1:6" x14ac:dyDescent="0.25">
      <c r="A7714" s="28">
        <v>6281380732732</v>
      </c>
      <c r="B7714" t="s">
        <v>5893</v>
      </c>
      <c r="C7714" t="s">
        <v>9397</v>
      </c>
      <c r="D7714" t="s">
        <v>8773</v>
      </c>
      <c r="F7714" t="str">
        <f t="shared" si="121"/>
        <v>2025-07-24</v>
      </c>
    </row>
    <row r="7715" spans="1:6" x14ac:dyDescent="0.25">
      <c r="A7715" s="28">
        <v>6281380707550</v>
      </c>
      <c r="B7715" t="s">
        <v>3372</v>
      </c>
      <c r="C7715" t="s">
        <v>9054</v>
      </c>
      <c r="D7715" t="s">
        <v>8774</v>
      </c>
      <c r="F7715" t="str">
        <f t="shared" si="121"/>
        <v>2025-07-17</v>
      </c>
    </row>
    <row r="7716" spans="1:6" x14ac:dyDescent="0.25">
      <c r="A7716" s="28">
        <v>6281380674400</v>
      </c>
      <c r="B7716" t="s">
        <v>60</v>
      </c>
      <c r="C7716" t="s">
        <v>9010</v>
      </c>
      <c r="D7716" t="s">
        <v>8774</v>
      </c>
      <c r="F7716" t="str">
        <f t="shared" si="121"/>
        <v>2025-07-17</v>
      </c>
    </row>
    <row r="7717" spans="1:6" x14ac:dyDescent="0.25">
      <c r="A7717" s="28">
        <v>6281380576362</v>
      </c>
      <c r="B7717" t="s">
        <v>5892</v>
      </c>
      <c r="C7717" t="s">
        <v>9406</v>
      </c>
      <c r="D7717" t="s">
        <v>8776</v>
      </c>
      <c r="E7717" t="s">
        <v>8781</v>
      </c>
      <c r="F7717" t="str">
        <f t="shared" si="121"/>
        <v>2025-07-24</v>
      </c>
    </row>
    <row r="7718" spans="1:6" x14ac:dyDescent="0.25">
      <c r="A7718" s="28">
        <v>6281380502789</v>
      </c>
      <c r="B7718" t="s">
        <v>5891</v>
      </c>
      <c r="C7718" t="s">
        <v>9452</v>
      </c>
      <c r="D7718" t="s">
        <v>8776</v>
      </c>
      <c r="E7718" t="s">
        <v>8781</v>
      </c>
      <c r="F7718" t="str">
        <f t="shared" si="121"/>
        <v>2025-07-24</v>
      </c>
    </row>
    <row r="7719" spans="1:6" x14ac:dyDescent="0.25">
      <c r="A7719" s="28">
        <v>6281380495979</v>
      </c>
      <c r="B7719" t="s">
        <v>3381</v>
      </c>
      <c r="C7719" t="s">
        <v>9226</v>
      </c>
      <c r="D7719" t="s">
        <v>8773</v>
      </c>
      <c r="F7719" t="str">
        <f t="shared" si="121"/>
        <v>2025-07-17</v>
      </c>
    </row>
    <row r="7720" spans="1:6" x14ac:dyDescent="0.25">
      <c r="A7720" s="28">
        <v>6281380476018</v>
      </c>
      <c r="B7720" t="s">
        <v>5890</v>
      </c>
      <c r="C7720" t="s">
        <v>9515</v>
      </c>
      <c r="D7720" t="s">
        <v>8773</v>
      </c>
      <c r="F7720" t="str">
        <f t="shared" si="121"/>
        <v>2025-07-24</v>
      </c>
    </row>
    <row r="7721" spans="1:6" x14ac:dyDescent="0.25">
      <c r="A7721" s="28">
        <v>6281380444973</v>
      </c>
      <c r="B7721" t="s">
        <v>3382</v>
      </c>
      <c r="C7721" t="s">
        <v>9146</v>
      </c>
      <c r="D7721" t="s">
        <v>8774</v>
      </c>
      <c r="F7721" t="str">
        <f t="shared" si="121"/>
        <v>2025-07-17</v>
      </c>
    </row>
    <row r="7722" spans="1:6" x14ac:dyDescent="0.25">
      <c r="A7722" s="28">
        <v>6281380443893</v>
      </c>
      <c r="B7722" t="s">
        <v>5889</v>
      </c>
      <c r="C7722" t="s">
        <v>9515</v>
      </c>
      <c r="F7722" t="str">
        <f t="shared" si="121"/>
        <v>2025-07-24</v>
      </c>
    </row>
    <row r="7723" spans="1:6" x14ac:dyDescent="0.25">
      <c r="A7723" s="28">
        <v>6281380430865</v>
      </c>
      <c r="B7723" t="s">
        <v>51</v>
      </c>
      <c r="C7723" t="s">
        <v>9489</v>
      </c>
      <c r="D7723" t="s">
        <v>8773</v>
      </c>
      <c r="F7723" t="str">
        <f t="shared" si="121"/>
        <v>2025-07-24</v>
      </c>
    </row>
    <row r="7724" spans="1:6" x14ac:dyDescent="0.25">
      <c r="A7724" s="28">
        <v>6281380416100</v>
      </c>
      <c r="B7724" t="s">
        <v>5888</v>
      </c>
      <c r="C7724" t="s">
        <v>9475</v>
      </c>
      <c r="D7724" t="s">
        <v>8774</v>
      </c>
      <c r="F7724" t="str">
        <f t="shared" si="121"/>
        <v>2025-07-24</v>
      </c>
    </row>
    <row r="7725" spans="1:6" x14ac:dyDescent="0.25">
      <c r="A7725" s="28">
        <v>6281380398769</v>
      </c>
      <c r="B7725" t="s">
        <v>98</v>
      </c>
      <c r="C7725" t="s">
        <v>9493</v>
      </c>
      <c r="D7725" t="s">
        <v>8773</v>
      </c>
      <c r="F7725" t="str">
        <f t="shared" si="121"/>
        <v>2025-07-24</v>
      </c>
    </row>
    <row r="7726" spans="1:6" x14ac:dyDescent="0.25">
      <c r="A7726" s="28">
        <v>6281380364750</v>
      </c>
      <c r="B7726" t="s">
        <v>3392</v>
      </c>
      <c r="C7726" t="s">
        <v>9044</v>
      </c>
      <c r="D7726" t="s">
        <v>8774</v>
      </c>
      <c r="F7726" t="str">
        <f t="shared" si="121"/>
        <v>2025-07-17</v>
      </c>
    </row>
    <row r="7727" spans="1:6" x14ac:dyDescent="0.25">
      <c r="A7727" s="28">
        <v>6281380314851</v>
      </c>
      <c r="B7727" t="s">
        <v>5900</v>
      </c>
      <c r="C7727" t="s">
        <v>9515</v>
      </c>
      <c r="D7727" t="s">
        <v>8773</v>
      </c>
      <c r="F7727" t="str">
        <f t="shared" si="121"/>
        <v>2025-07-24</v>
      </c>
    </row>
    <row r="7728" spans="1:6" x14ac:dyDescent="0.25">
      <c r="A7728" s="28">
        <v>6281380299331</v>
      </c>
      <c r="B7728" t="s">
        <v>3393</v>
      </c>
      <c r="C7728" t="s">
        <v>9187</v>
      </c>
      <c r="D7728" t="s">
        <v>8776</v>
      </c>
      <c r="E7728" t="s">
        <v>8796</v>
      </c>
      <c r="F7728" t="str">
        <f t="shared" si="121"/>
        <v>2025-07-17</v>
      </c>
    </row>
    <row r="7729" spans="1:6" x14ac:dyDescent="0.25">
      <c r="A7729" s="28">
        <v>6281380295551</v>
      </c>
      <c r="B7729" t="s">
        <v>51</v>
      </c>
      <c r="C7729" t="s">
        <v>9489</v>
      </c>
      <c r="D7729" t="s">
        <v>8774</v>
      </c>
      <c r="F7729" t="str">
        <f t="shared" si="121"/>
        <v>2025-07-24</v>
      </c>
    </row>
    <row r="7730" spans="1:6" x14ac:dyDescent="0.25">
      <c r="A7730" s="28">
        <v>6281380295551</v>
      </c>
      <c r="B7730" t="s">
        <v>51</v>
      </c>
      <c r="C7730" t="s">
        <v>9490</v>
      </c>
      <c r="D7730" t="s">
        <v>8774</v>
      </c>
      <c r="F7730" t="str">
        <f t="shared" si="121"/>
        <v>2025-07-24</v>
      </c>
    </row>
    <row r="7731" spans="1:6" x14ac:dyDescent="0.25">
      <c r="A7731" s="28">
        <v>6281380208475</v>
      </c>
      <c r="B7731" t="s">
        <v>3394</v>
      </c>
      <c r="C7731" t="s">
        <v>9002</v>
      </c>
      <c r="D7731" t="s">
        <v>8773</v>
      </c>
      <c r="F7731" t="str">
        <f t="shared" si="121"/>
        <v>2025-07-17</v>
      </c>
    </row>
    <row r="7732" spans="1:6" x14ac:dyDescent="0.25">
      <c r="A7732" s="28">
        <v>6281380175445</v>
      </c>
      <c r="B7732" t="s">
        <v>5901</v>
      </c>
      <c r="C7732" t="s">
        <v>9278</v>
      </c>
      <c r="D7732" t="s">
        <v>8774</v>
      </c>
      <c r="F7732" t="str">
        <f t="shared" si="121"/>
        <v>2025-07-24</v>
      </c>
    </row>
    <row r="7733" spans="1:6" x14ac:dyDescent="0.25">
      <c r="A7733" s="28">
        <v>6281380086086</v>
      </c>
      <c r="B7733" t="s">
        <v>5910</v>
      </c>
      <c r="C7733" t="s">
        <v>9343</v>
      </c>
      <c r="D7733" t="s">
        <v>8773</v>
      </c>
      <c r="F7733" t="str">
        <f t="shared" si="121"/>
        <v>2025-07-24</v>
      </c>
    </row>
    <row r="7734" spans="1:6" x14ac:dyDescent="0.25">
      <c r="A7734" s="28">
        <v>6281380069823</v>
      </c>
      <c r="B7734" t="s">
        <v>5909</v>
      </c>
      <c r="C7734" t="s">
        <v>9515</v>
      </c>
      <c r="D7734" t="s">
        <v>8774</v>
      </c>
      <c r="F7734" t="str">
        <f t="shared" si="121"/>
        <v>2025-07-24</v>
      </c>
    </row>
    <row r="7735" spans="1:6" x14ac:dyDescent="0.25">
      <c r="A7735" s="28">
        <v>6281380031650</v>
      </c>
      <c r="B7735" t="s">
        <v>51</v>
      </c>
      <c r="C7735" t="s">
        <v>9172</v>
      </c>
      <c r="D7735" t="s">
        <v>8776</v>
      </c>
      <c r="E7735" t="s">
        <v>8777</v>
      </c>
      <c r="F7735" t="str">
        <f t="shared" si="121"/>
        <v>2025-07-17</v>
      </c>
    </row>
    <row r="7736" spans="1:6" x14ac:dyDescent="0.25">
      <c r="A7736" s="28">
        <v>6281380031650</v>
      </c>
      <c r="B7736" t="s">
        <v>51</v>
      </c>
      <c r="C7736" t="s">
        <v>9176</v>
      </c>
      <c r="D7736" t="s">
        <v>8776</v>
      </c>
      <c r="E7736" t="s">
        <v>8777</v>
      </c>
      <c r="F7736" t="str">
        <f t="shared" si="121"/>
        <v>2025-07-17</v>
      </c>
    </row>
    <row r="7737" spans="1:6" x14ac:dyDescent="0.25">
      <c r="A7737" s="28">
        <v>6281380031650</v>
      </c>
      <c r="B7737" t="s">
        <v>51</v>
      </c>
      <c r="C7737" t="s">
        <v>9177</v>
      </c>
      <c r="D7737" t="s">
        <v>8776</v>
      </c>
      <c r="E7737" t="s">
        <v>8777</v>
      </c>
      <c r="F7737" t="str">
        <f t="shared" si="121"/>
        <v>2025-07-17</v>
      </c>
    </row>
    <row r="7738" spans="1:6" x14ac:dyDescent="0.25">
      <c r="A7738" s="28">
        <v>6281380024865</v>
      </c>
      <c r="B7738" t="s">
        <v>5908</v>
      </c>
      <c r="C7738" t="s">
        <v>9441</v>
      </c>
      <c r="D7738" t="s">
        <v>8776</v>
      </c>
      <c r="E7738" t="s">
        <v>8781</v>
      </c>
      <c r="F7738" t="str">
        <f t="shared" si="121"/>
        <v>2025-07-24</v>
      </c>
    </row>
    <row r="7739" spans="1:6" x14ac:dyDescent="0.25">
      <c r="A7739" s="28">
        <v>6281380010840</v>
      </c>
      <c r="B7739" t="s">
        <v>5907</v>
      </c>
      <c r="C7739" t="s">
        <v>9406</v>
      </c>
      <c r="D7739" t="s">
        <v>8773</v>
      </c>
      <c r="F7739" t="str">
        <f t="shared" si="121"/>
        <v>2025-07-24</v>
      </c>
    </row>
    <row r="7740" spans="1:6" x14ac:dyDescent="0.25">
      <c r="A7740" s="28">
        <v>6281380008955</v>
      </c>
      <c r="B7740" t="s">
        <v>2483</v>
      </c>
      <c r="C7740" t="s">
        <v>9307</v>
      </c>
      <c r="D7740" t="s">
        <v>8773</v>
      </c>
      <c r="F7740" t="str">
        <f t="shared" si="121"/>
        <v>2025-07-24</v>
      </c>
    </row>
    <row r="7741" spans="1:6" x14ac:dyDescent="0.25">
      <c r="A7741" s="28">
        <v>6281379995595</v>
      </c>
      <c r="B7741" t="s">
        <v>3396</v>
      </c>
      <c r="C7741" t="s">
        <v>8971</v>
      </c>
      <c r="D7741" t="s">
        <v>8774</v>
      </c>
      <c r="F7741" t="str">
        <f t="shared" si="121"/>
        <v>2025-07-17</v>
      </c>
    </row>
    <row r="7742" spans="1:6" x14ac:dyDescent="0.25">
      <c r="A7742" s="28">
        <v>6281379899000</v>
      </c>
      <c r="B7742" t="s">
        <v>51</v>
      </c>
      <c r="C7742" t="s">
        <v>9489</v>
      </c>
      <c r="D7742" t="s">
        <v>8773</v>
      </c>
      <c r="F7742" t="str">
        <f t="shared" si="121"/>
        <v>2025-07-24</v>
      </c>
    </row>
    <row r="7743" spans="1:6" x14ac:dyDescent="0.25">
      <c r="A7743" s="28">
        <v>6281379899000</v>
      </c>
      <c r="B7743" t="s">
        <v>51</v>
      </c>
      <c r="C7743" t="s">
        <v>9490</v>
      </c>
      <c r="D7743" t="s">
        <v>8773</v>
      </c>
      <c r="F7743" t="str">
        <f t="shared" si="121"/>
        <v>2025-07-24</v>
      </c>
    </row>
    <row r="7744" spans="1:6" x14ac:dyDescent="0.25">
      <c r="A7744" s="28">
        <v>6281379617757</v>
      </c>
      <c r="B7744" t="s">
        <v>51</v>
      </c>
      <c r="C7744" t="s">
        <v>9173</v>
      </c>
      <c r="D7744" t="s">
        <v>8774</v>
      </c>
      <c r="F7744" t="str">
        <f t="shared" si="121"/>
        <v>2025-07-17</v>
      </c>
    </row>
    <row r="7745" spans="1:6" x14ac:dyDescent="0.25">
      <c r="A7745" s="28">
        <v>6281379594699</v>
      </c>
      <c r="B7745" t="s">
        <v>5911</v>
      </c>
      <c r="C7745" t="s">
        <v>9515</v>
      </c>
      <c r="F7745" t="str">
        <f t="shared" si="121"/>
        <v>2025-07-24</v>
      </c>
    </row>
    <row r="7746" spans="1:6" x14ac:dyDescent="0.25">
      <c r="A7746" s="28">
        <v>6281379443477</v>
      </c>
      <c r="B7746" t="s">
        <v>5906</v>
      </c>
      <c r="C7746" t="s">
        <v>9351</v>
      </c>
      <c r="D7746" t="s">
        <v>8798</v>
      </c>
      <c r="F7746" t="str">
        <f t="shared" si="121"/>
        <v>2025-07-24</v>
      </c>
    </row>
    <row r="7747" spans="1:6" x14ac:dyDescent="0.25">
      <c r="A7747" s="28">
        <v>6281379293947</v>
      </c>
      <c r="B7747" t="s">
        <v>3389</v>
      </c>
      <c r="C7747" t="s">
        <v>9210</v>
      </c>
      <c r="D7747" t="s">
        <v>8776</v>
      </c>
      <c r="E7747" t="s">
        <v>8777</v>
      </c>
      <c r="F7747" t="str">
        <f t="shared" si="121"/>
        <v>2025-07-17</v>
      </c>
    </row>
    <row r="7748" spans="1:6" x14ac:dyDescent="0.25">
      <c r="A7748" s="28">
        <v>6281379293647</v>
      </c>
      <c r="B7748" t="s">
        <v>3389</v>
      </c>
      <c r="C7748" t="s">
        <v>9515</v>
      </c>
      <c r="F7748" t="str">
        <f t="shared" si="121"/>
        <v>2025-07-24</v>
      </c>
    </row>
    <row r="7749" spans="1:6" x14ac:dyDescent="0.25">
      <c r="A7749" s="28">
        <v>6281379257273</v>
      </c>
      <c r="B7749" t="s">
        <v>53</v>
      </c>
      <c r="C7749" t="s">
        <v>9165</v>
      </c>
      <c r="D7749" t="s">
        <v>8774</v>
      </c>
      <c r="F7749" t="str">
        <f t="shared" si="121"/>
        <v>2025-07-17</v>
      </c>
    </row>
    <row r="7750" spans="1:6" x14ac:dyDescent="0.25">
      <c r="A7750" s="28">
        <v>6281379257273</v>
      </c>
      <c r="B7750" t="s">
        <v>53</v>
      </c>
      <c r="C7750" t="s">
        <v>9168</v>
      </c>
      <c r="D7750" t="s">
        <v>8774</v>
      </c>
      <c r="F7750" t="str">
        <f t="shared" si="121"/>
        <v>2025-07-17</v>
      </c>
    </row>
    <row r="7751" spans="1:6" x14ac:dyDescent="0.25">
      <c r="A7751" s="28">
        <v>6281379221999</v>
      </c>
      <c r="B7751" t="s">
        <v>2802</v>
      </c>
      <c r="C7751" t="s">
        <v>9236</v>
      </c>
      <c r="D7751" t="s">
        <v>8774</v>
      </c>
      <c r="F7751" t="str">
        <f t="shared" si="121"/>
        <v>2025-07-17</v>
      </c>
    </row>
    <row r="7752" spans="1:6" x14ac:dyDescent="0.25">
      <c r="A7752" s="28">
        <v>6281379165971</v>
      </c>
      <c r="B7752" t="s">
        <v>3383</v>
      </c>
      <c r="C7752" t="s">
        <v>8981</v>
      </c>
      <c r="D7752" t="s">
        <v>8773</v>
      </c>
      <c r="F7752" t="str">
        <f t="shared" si="121"/>
        <v>2025-07-17</v>
      </c>
    </row>
    <row r="7753" spans="1:6" x14ac:dyDescent="0.25">
      <c r="A7753" s="28">
        <v>6281379122322</v>
      </c>
      <c r="B7753" t="s">
        <v>5905</v>
      </c>
      <c r="C7753" t="s">
        <v>9464</v>
      </c>
      <c r="D7753" t="s">
        <v>8773</v>
      </c>
      <c r="F7753" t="str">
        <f t="shared" si="121"/>
        <v>2025-07-24</v>
      </c>
    </row>
    <row r="7754" spans="1:6" x14ac:dyDescent="0.25">
      <c r="A7754" s="28">
        <v>6281379083550</v>
      </c>
      <c r="B7754" t="s">
        <v>5904</v>
      </c>
      <c r="C7754" t="s">
        <v>9452</v>
      </c>
      <c r="D7754" t="s">
        <v>8776</v>
      </c>
      <c r="E7754" t="s">
        <v>8781</v>
      </c>
      <c r="F7754" t="str">
        <f t="shared" si="121"/>
        <v>2025-07-24</v>
      </c>
    </row>
    <row r="7755" spans="1:6" x14ac:dyDescent="0.25">
      <c r="A7755" s="28">
        <v>6281378975433</v>
      </c>
      <c r="B7755" t="s">
        <v>109</v>
      </c>
      <c r="C7755" t="s">
        <v>9367</v>
      </c>
      <c r="D7755" t="s">
        <v>8774</v>
      </c>
      <c r="F7755" t="str">
        <f t="shared" si="121"/>
        <v>2025-07-24</v>
      </c>
    </row>
    <row r="7756" spans="1:6" x14ac:dyDescent="0.25">
      <c r="A7756" s="28">
        <v>6281378947576</v>
      </c>
      <c r="B7756" t="s">
        <v>5903</v>
      </c>
      <c r="C7756" t="s">
        <v>9307</v>
      </c>
      <c r="D7756" t="s">
        <v>8774</v>
      </c>
      <c r="F7756" t="str">
        <f t="shared" si="121"/>
        <v>2025-07-24</v>
      </c>
    </row>
    <row r="7757" spans="1:6" x14ac:dyDescent="0.25">
      <c r="A7757" s="28">
        <v>6281378940829</v>
      </c>
      <c r="B7757" t="s">
        <v>5902</v>
      </c>
      <c r="C7757" t="s">
        <v>9307</v>
      </c>
      <c r="D7757" t="s">
        <v>8774</v>
      </c>
      <c r="F7757" t="str">
        <f t="shared" si="121"/>
        <v>2025-07-24</v>
      </c>
    </row>
    <row r="7758" spans="1:6" x14ac:dyDescent="0.25">
      <c r="A7758" s="28">
        <v>6281378909886</v>
      </c>
      <c r="B7758" t="s">
        <v>3384</v>
      </c>
      <c r="C7758" t="s">
        <v>8960</v>
      </c>
      <c r="D7758" t="s">
        <v>8774</v>
      </c>
      <c r="F7758" t="str">
        <f t="shared" si="121"/>
        <v>2025-07-17</v>
      </c>
    </row>
    <row r="7759" spans="1:6" x14ac:dyDescent="0.25">
      <c r="A7759" s="28">
        <v>6281378847456</v>
      </c>
      <c r="B7759" t="s">
        <v>5935</v>
      </c>
      <c r="C7759" t="s">
        <v>9293</v>
      </c>
      <c r="D7759" t="s">
        <v>8773</v>
      </c>
      <c r="F7759" t="str">
        <f t="shared" si="121"/>
        <v>2025-07-24</v>
      </c>
    </row>
    <row r="7760" spans="1:6" x14ac:dyDescent="0.25">
      <c r="A7760" s="28">
        <v>6281378651619</v>
      </c>
      <c r="B7760" t="s">
        <v>51</v>
      </c>
      <c r="C7760" t="s">
        <v>9490</v>
      </c>
      <c r="D7760" t="s">
        <v>8774</v>
      </c>
      <c r="F7760" t="str">
        <f t="shared" si="121"/>
        <v>2025-07-24</v>
      </c>
    </row>
    <row r="7761" spans="1:6" x14ac:dyDescent="0.25">
      <c r="A7761" s="28">
        <v>6281378534119</v>
      </c>
      <c r="B7761" t="s">
        <v>9009</v>
      </c>
      <c r="C7761" t="s">
        <v>9002</v>
      </c>
      <c r="D7761" t="s">
        <v>8773</v>
      </c>
      <c r="F7761" t="str">
        <f t="shared" si="121"/>
        <v>2025-07-17</v>
      </c>
    </row>
    <row r="7762" spans="1:6" x14ac:dyDescent="0.25">
      <c r="A7762" s="28">
        <v>6281378524926</v>
      </c>
      <c r="B7762" t="s">
        <v>51</v>
      </c>
      <c r="C7762" t="s">
        <v>9169</v>
      </c>
      <c r="D7762" t="s">
        <v>8773</v>
      </c>
      <c r="F7762" t="str">
        <f t="shared" si="121"/>
        <v>2025-07-17</v>
      </c>
    </row>
    <row r="7763" spans="1:6" x14ac:dyDescent="0.25">
      <c r="A7763" s="28">
        <v>6281378442641</v>
      </c>
      <c r="B7763" t="s">
        <v>3385</v>
      </c>
      <c r="C7763" t="s">
        <v>9071</v>
      </c>
      <c r="D7763" t="s">
        <v>8774</v>
      </c>
      <c r="F7763" t="str">
        <f t="shared" ref="F7763:F7826" si="122">LEFT(C7763,10)</f>
        <v>2025-07-17</v>
      </c>
    </row>
    <row r="7764" spans="1:6" x14ac:dyDescent="0.25">
      <c r="A7764" s="28">
        <v>6281378238561</v>
      </c>
      <c r="B7764" t="s">
        <v>5936</v>
      </c>
      <c r="C7764" t="s">
        <v>9515</v>
      </c>
      <c r="F7764" t="str">
        <f t="shared" si="122"/>
        <v>2025-07-24</v>
      </c>
    </row>
    <row r="7765" spans="1:6" x14ac:dyDescent="0.25">
      <c r="A7765" s="28">
        <v>6281378225076</v>
      </c>
      <c r="B7765" t="s">
        <v>5937</v>
      </c>
      <c r="C7765" t="s">
        <v>9401</v>
      </c>
      <c r="D7765" t="s">
        <v>8774</v>
      </c>
      <c r="F7765" t="str">
        <f t="shared" si="122"/>
        <v>2025-07-24</v>
      </c>
    </row>
    <row r="7766" spans="1:6" x14ac:dyDescent="0.25">
      <c r="A7766" s="28">
        <v>6281378152762</v>
      </c>
      <c r="B7766" t="s">
        <v>51</v>
      </c>
      <c r="C7766" t="s">
        <v>9177</v>
      </c>
      <c r="D7766" t="s">
        <v>8776</v>
      </c>
      <c r="E7766" t="s">
        <v>8781</v>
      </c>
      <c r="F7766" t="str">
        <f t="shared" si="122"/>
        <v>2025-07-17</v>
      </c>
    </row>
    <row r="7767" spans="1:6" x14ac:dyDescent="0.25">
      <c r="A7767" s="28">
        <v>6281378080565</v>
      </c>
      <c r="B7767" t="s">
        <v>3386</v>
      </c>
      <c r="C7767" t="s">
        <v>9054</v>
      </c>
      <c r="D7767" t="s">
        <v>8773</v>
      </c>
      <c r="F7767" t="str">
        <f t="shared" si="122"/>
        <v>2025-07-17</v>
      </c>
    </row>
    <row r="7768" spans="1:6" x14ac:dyDescent="0.25">
      <c r="A7768" s="28">
        <v>6281378032636</v>
      </c>
      <c r="B7768" t="s">
        <v>5938</v>
      </c>
      <c r="C7768" t="s">
        <v>9419</v>
      </c>
      <c r="D7768" t="s">
        <v>8773</v>
      </c>
      <c r="F7768" t="str">
        <f t="shared" si="122"/>
        <v>2025-07-24</v>
      </c>
    </row>
    <row r="7769" spans="1:6" x14ac:dyDescent="0.25">
      <c r="A7769" s="28">
        <v>6281377980221</v>
      </c>
      <c r="B7769" t="s">
        <v>5972</v>
      </c>
      <c r="C7769" t="s">
        <v>9367</v>
      </c>
      <c r="D7769" t="s">
        <v>8773</v>
      </c>
      <c r="F7769" t="str">
        <f t="shared" si="122"/>
        <v>2025-07-24</v>
      </c>
    </row>
    <row r="7770" spans="1:6" x14ac:dyDescent="0.25">
      <c r="A7770" s="28">
        <v>6281377969608</v>
      </c>
      <c r="B7770" t="s">
        <v>3387</v>
      </c>
      <c r="C7770" t="s">
        <v>9205</v>
      </c>
      <c r="D7770" t="s">
        <v>8774</v>
      </c>
      <c r="F7770" t="str">
        <f t="shared" si="122"/>
        <v>2025-07-17</v>
      </c>
    </row>
    <row r="7771" spans="1:6" x14ac:dyDescent="0.25">
      <c r="A7771" s="28">
        <v>6281377956909</v>
      </c>
      <c r="B7771" t="s">
        <v>51</v>
      </c>
      <c r="C7771" t="s">
        <v>9491</v>
      </c>
      <c r="D7771" t="s">
        <v>8773</v>
      </c>
      <c r="F7771" t="str">
        <f t="shared" si="122"/>
        <v>2025-07-24</v>
      </c>
    </row>
    <row r="7772" spans="1:6" x14ac:dyDescent="0.25">
      <c r="A7772" s="28">
        <v>6281377943610</v>
      </c>
      <c r="B7772" t="s">
        <v>9375</v>
      </c>
      <c r="C7772" t="s">
        <v>9374</v>
      </c>
      <c r="D7772" t="s">
        <v>8773</v>
      </c>
      <c r="F7772" t="str">
        <f t="shared" si="122"/>
        <v>2025-07-24</v>
      </c>
    </row>
    <row r="7773" spans="1:6" x14ac:dyDescent="0.25">
      <c r="A7773" s="28">
        <v>6281377872893</v>
      </c>
      <c r="B7773" t="s">
        <v>51</v>
      </c>
      <c r="C7773" t="s">
        <v>9491</v>
      </c>
      <c r="D7773" t="s">
        <v>8773</v>
      </c>
      <c r="F7773" t="str">
        <f t="shared" si="122"/>
        <v>2025-07-24</v>
      </c>
    </row>
    <row r="7774" spans="1:6" x14ac:dyDescent="0.25">
      <c r="A7774" s="28">
        <v>6281377844940</v>
      </c>
      <c r="B7774" t="s">
        <v>53</v>
      </c>
      <c r="C7774" t="s">
        <v>9168</v>
      </c>
      <c r="D7774" t="s">
        <v>8774</v>
      </c>
      <c r="F7774" t="str">
        <f t="shared" si="122"/>
        <v>2025-07-17</v>
      </c>
    </row>
    <row r="7775" spans="1:6" x14ac:dyDescent="0.25">
      <c r="A7775" s="28">
        <v>6281377843434</v>
      </c>
      <c r="B7775" t="s">
        <v>3380</v>
      </c>
      <c r="C7775" t="s">
        <v>9268</v>
      </c>
      <c r="D7775" t="s">
        <v>8774</v>
      </c>
      <c r="F7775" t="str">
        <f t="shared" si="122"/>
        <v>2025-07-17</v>
      </c>
    </row>
    <row r="7776" spans="1:6" x14ac:dyDescent="0.25">
      <c r="A7776" s="28">
        <v>6281377809393</v>
      </c>
      <c r="B7776" t="s">
        <v>5970</v>
      </c>
      <c r="C7776" t="s">
        <v>9515</v>
      </c>
      <c r="D7776" t="s">
        <v>8773</v>
      </c>
      <c r="F7776" t="str">
        <f t="shared" si="122"/>
        <v>2025-07-24</v>
      </c>
    </row>
    <row r="7777" spans="1:6" x14ac:dyDescent="0.25">
      <c r="A7777" s="28">
        <v>6281377753336</v>
      </c>
      <c r="B7777" t="s">
        <v>5969</v>
      </c>
      <c r="C7777" t="s">
        <v>9435</v>
      </c>
      <c r="D7777" t="s">
        <v>8773</v>
      </c>
      <c r="F7777" t="str">
        <f t="shared" si="122"/>
        <v>2025-07-24</v>
      </c>
    </row>
    <row r="7778" spans="1:6" x14ac:dyDescent="0.25">
      <c r="A7778" s="28">
        <v>6281377702887</v>
      </c>
      <c r="B7778" t="s">
        <v>5973</v>
      </c>
      <c r="C7778" t="s">
        <v>9293</v>
      </c>
      <c r="D7778" t="s">
        <v>8773</v>
      </c>
      <c r="F7778" t="str">
        <f t="shared" si="122"/>
        <v>2025-07-24</v>
      </c>
    </row>
    <row r="7779" spans="1:6" x14ac:dyDescent="0.25">
      <c r="A7779" s="28">
        <v>6281377669469</v>
      </c>
      <c r="B7779" t="s">
        <v>3337</v>
      </c>
      <c r="C7779" t="s">
        <v>9094</v>
      </c>
      <c r="D7779" t="s">
        <v>8774</v>
      </c>
      <c r="F7779" t="str">
        <f t="shared" si="122"/>
        <v>2025-07-17</v>
      </c>
    </row>
    <row r="7780" spans="1:6" x14ac:dyDescent="0.25">
      <c r="A7780" s="28">
        <v>6281377665111</v>
      </c>
      <c r="B7780" t="s">
        <v>3338</v>
      </c>
      <c r="C7780" t="s">
        <v>8994</v>
      </c>
      <c r="D7780" t="s">
        <v>8774</v>
      </c>
      <c r="F7780" t="str">
        <f t="shared" si="122"/>
        <v>2025-07-17</v>
      </c>
    </row>
    <row r="7781" spans="1:6" x14ac:dyDescent="0.25">
      <c r="A7781" s="28">
        <v>6281377663825</v>
      </c>
      <c r="B7781" t="s">
        <v>3339</v>
      </c>
      <c r="C7781" t="s">
        <v>9054</v>
      </c>
      <c r="D7781" t="s">
        <v>8774</v>
      </c>
      <c r="F7781" t="str">
        <f t="shared" si="122"/>
        <v>2025-07-17</v>
      </c>
    </row>
    <row r="7782" spans="1:6" x14ac:dyDescent="0.25">
      <c r="A7782" s="28">
        <v>6281377653394</v>
      </c>
      <c r="B7782" t="s">
        <v>218</v>
      </c>
      <c r="C7782" t="s">
        <v>9220</v>
      </c>
      <c r="D7782" t="s">
        <v>8774</v>
      </c>
      <c r="F7782" t="str">
        <f t="shared" si="122"/>
        <v>2025-07-17</v>
      </c>
    </row>
    <row r="7783" spans="1:6" x14ac:dyDescent="0.25">
      <c r="A7783" s="28">
        <v>6281377627277</v>
      </c>
      <c r="B7783" t="s">
        <v>5968</v>
      </c>
      <c r="C7783" t="s">
        <v>9468</v>
      </c>
      <c r="D7783" t="s">
        <v>8774</v>
      </c>
      <c r="F7783" t="str">
        <f t="shared" si="122"/>
        <v>2025-07-24</v>
      </c>
    </row>
    <row r="7784" spans="1:6" x14ac:dyDescent="0.25">
      <c r="A7784" s="28">
        <v>6281377421876</v>
      </c>
      <c r="B7784" t="s">
        <v>3341</v>
      </c>
      <c r="C7784" t="s">
        <v>9084</v>
      </c>
      <c r="D7784" t="s">
        <v>8774</v>
      </c>
      <c r="F7784" t="str">
        <f t="shared" si="122"/>
        <v>2025-07-17</v>
      </c>
    </row>
    <row r="7785" spans="1:6" x14ac:dyDescent="0.25">
      <c r="A7785" s="28">
        <v>6281377341896</v>
      </c>
      <c r="B7785" t="s">
        <v>5967</v>
      </c>
      <c r="C7785" t="s">
        <v>9393</v>
      </c>
      <c r="D7785" t="s">
        <v>8773</v>
      </c>
      <c r="F7785" t="str">
        <f t="shared" si="122"/>
        <v>2025-07-24</v>
      </c>
    </row>
    <row r="7786" spans="1:6" x14ac:dyDescent="0.25">
      <c r="A7786" s="28">
        <v>6281377183068</v>
      </c>
      <c r="B7786" t="s">
        <v>3342</v>
      </c>
      <c r="C7786" t="s">
        <v>9236</v>
      </c>
      <c r="D7786" t="s">
        <v>8774</v>
      </c>
      <c r="F7786" t="str">
        <f t="shared" si="122"/>
        <v>2025-07-17</v>
      </c>
    </row>
    <row r="7787" spans="1:6" x14ac:dyDescent="0.25">
      <c r="A7787" s="28">
        <v>6281377181765</v>
      </c>
      <c r="B7787" t="s">
        <v>5966</v>
      </c>
      <c r="C7787" t="s">
        <v>9515</v>
      </c>
      <c r="F7787" t="str">
        <f t="shared" si="122"/>
        <v>2025-07-24</v>
      </c>
    </row>
    <row r="7788" spans="1:6" x14ac:dyDescent="0.25">
      <c r="A7788" s="28">
        <v>6281377126033</v>
      </c>
      <c r="B7788" t="s">
        <v>3344</v>
      </c>
      <c r="C7788" t="s">
        <v>9019</v>
      </c>
      <c r="D7788" t="s">
        <v>8776</v>
      </c>
      <c r="E7788" t="s">
        <v>8777</v>
      </c>
      <c r="F7788" t="str">
        <f t="shared" si="122"/>
        <v>2025-07-17</v>
      </c>
    </row>
    <row r="7789" spans="1:6" x14ac:dyDescent="0.25">
      <c r="A7789" s="28">
        <v>6281377077078</v>
      </c>
      <c r="B7789" t="s">
        <v>3345</v>
      </c>
      <c r="C7789" t="s">
        <v>9044</v>
      </c>
      <c r="D7789" t="s">
        <v>8773</v>
      </c>
      <c r="F7789" t="str">
        <f t="shared" si="122"/>
        <v>2025-07-17</v>
      </c>
    </row>
    <row r="7790" spans="1:6" x14ac:dyDescent="0.25">
      <c r="A7790" s="28">
        <v>6281376877775</v>
      </c>
      <c r="B7790" t="s">
        <v>3346</v>
      </c>
      <c r="C7790" t="s">
        <v>9240</v>
      </c>
      <c r="D7790" t="s">
        <v>8774</v>
      </c>
      <c r="F7790" t="str">
        <f t="shared" si="122"/>
        <v>2025-07-17</v>
      </c>
    </row>
    <row r="7791" spans="1:6" x14ac:dyDescent="0.25">
      <c r="A7791" s="28">
        <v>6281376813768</v>
      </c>
      <c r="B7791" t="s">
        <v>3340</v>
      </c>
      <c r="C7791" t="s">
        <v>9178</v>
      </c>
      <c r="D7791" t="s">
        <v>8774</v>
      </c>
      <c r="F7791" t="str">
        <f t="shared" si="122"/>
        <v>2025-07-17</v>
      </c>
    </row>
    <row r="7792" spans="1:6" x14ac:dyDescent="0.25">
      <c r="A7792" s="28">
        <v>6281376745984</v>
      </c>
      <c r="B7792" t="s">
        <v>3334</v>
      </c>
      <c r="C7792" t="s">
        <v>9002</v>
      </c>
      <c r="D7792" t="s">
        <v>8774</v>
      </c>
      <c r="F7792" t="str">
        <f t="shared" si="122"/>
        <v>2025-07-17</v>
      </c>
    </row>
    <row r="7793" spans="1:6" x14ac:dyDescent="0.25">
      <c r="A7793" s="28">
        <v>6281376678665</v>
      </c>
      <c r="B7793" t="s">
        <v>3326</v>
      </c>
      <c r="C7793" t="s">
        <v>8924</v>
      </c>
      <c r="D7793" t="s">
        <v>8774</v>
      </c>
      <c r="F7793" t="str">
        <f t="shared" si="122"/>
        <v>2025-07-17</v>
      </c>
    </row>
    <row r="7794" spans="1:6" x14ac:dyDescent="0.25">
      <c r="A7794" s="28">
        <v>6281376674136</v>
      </c>
      <c r="B7794" t="s">
        <v>53</v>
      </c>
      <c r="C7794" t="s">
        <v>9484</v>
      </c>
      <c r="D7794" t="s">
        <v>8774</v>
      </c>
      <c r="F7794" t="str">
        <f t="shared" si="122"/>
        <v>2025-07-24</v>
      </c>
    </row>
    <row r="7795" spans="1:6" x14ac:dyDescent="0.25">
      <c r="A7795" s="28">
        <v>6281376538749</v>
      </c>
      <c r="B7795" t="s">
        <v>9263</v>
      </c>
      <c r="C7795" t="s">
        <v>9261</v>
      </c>
      <c r="D7795" t="s">
        <v>8773</v>
      </c>
      <c r="F7795" t="str">
        <f t="shared" si="122"/>
        <v>2025-07-17</v>
      </c>
    </row>
    <row r="7796" spans="1:6" x14ac:dyDescent="0.25">
      <c r="A7796" s="28">
        <v>6281376530498</v>
      </c>
      <c r="B7796" t="s">
        <v>276</v>
      </c>
      <c r="C7796" t="s">
        <v>9317</v>
      </c>
      <c r="D7796" t="s">
        <v>8774</v>
      </c>
      <c r="F7796" t="str">
        <f t="shared" si="122"/>
        <v>2025-07-24</v>
      </c>
    </row>
    <row r="7797" spans="1:6" x14ac:dyDescent="0.25">
      <c r="A7797" s="28">
        <v>6281376478647</v>
      </c>
      <c r="B7797" t="s">
        <v>5965</v>
      </c>
      <c r="C7797" t="s">
        <v>9293</v>
      </c>
      <c r="D7797" t="s">
        <v>8773</v>
      </c>
      <c r="F7797" t="str">
        <f t="shared" si="122"/>
        <v>2025-07-24</v>
      </c>
    </row>
    <row r="7798" spans="1:6" x14ac:dyDescent="0.25">
      <c r="A7798" s="28">
        <v>6281376204204</v>
      </c>
      <c r="B7798" t="s">
        <v>3325</v>
      </c>
      <c r="C7798" t="s">
        <v>9205</v>
      </c>
      <c r="D7798" t="s">
        <v>8773</v>
      </c>
      <c r="F7798" t="str">
        <f t="shared" si="122"/>
        <v>2025-07-17</v>
      </c>
    </row>
    <row r="7799" spans="1:6" x14ac:dyDescent="0.25">
      <c r="A7799" s="28">
        <v>6281376193336</v>
      </c>
      <c r="B7799" t="s">
        <v>5963</v>
      </c>
      <c r="C7799" t="s">
        <v>9515</v>
      </c>
      <c r="F7799" t="str">
        <f t="shared" si="122"/>
        <v>2025-07-24</v>
      </c>
    </row>
    <row r="7800" spans="1:6" x14ac:dyDescent="0.25">
      <c r="A7800" s="28">
        <v>6281376085862</v>
      </c>
      <c r="B7800" t="s">
        <v>3327</v>
      </c>
      <c r="C7800" t="s">
        <v>9123</v>
      </c>
      <c r="D7800" t="s">
        <v>8774</v>
      </c>
      <c r="F7800" t="str">
        <f t="shared" si="122"/>
        <v>2025-07-17</v>
      </c>
    </row>
    <row r="7801" spans="1:6" x14ac:dyDescent="0.25">
      <c r="A7801" s="28">
        <v>6281376053510</v>
      </c>
      <c r="B7801" t="s">
        <v>51</v>
      </c>
      <c r="C7801" t="s">
        <v>9491</v>
      </c>
      <c r="D7801" t="s">
        <v>8774</v>
      </c>
      <c r="F7801" t="str">
        <f t="shared" si="122"/>
        <v>2025-07-24</v>
      </c>
    </row>
    <row r="7802" spans="1:6" x14ac:dyDescent="0.25">
      <c r="A7802" s="28">
        <v>6281375889377</v>
      </c>
      <c r="B7802" t="s">
        <v>5974</v>
      </c>
      <c r="C7802" t="s">
        <v>9515</v>
      </c>
      <c r="E7802" t="s">
        <v>8781</v>
      </c>
      <c r="F7802" t="str">
        <f t="shared" si="122"/>
        <v>2025-07-24</v>
      </c>
    </row>
    <row r="7803" spans="1:6" x14ac:dyDescent="0.25">
      <c r="A7803" s="28">
        <v>6281375880240</v>
      </c>
      <c r="B7803" t="s">
        <v>5975</v>
      </c>
      <c r="C7803" t="s">
        <v>9351</v>
      </c>
      <c r="D7803" t="s">
        <v>8774</v>
      </c>
      <c r="F7803" t="str">
        <f t="shared" si="122"/>
        <v>2025-07-24</v>
      </c>
    </row>
    <row r="7804" spans="1:6" x14ac:dyDescent="0.25">
      <c r="A7804" s="28">
        <v>6281375782426</v>
      </c>
      <c r="B7804" t="s">
        <v>5976</v>
      </c>
      <c r="C7804" t="s">
        <v>9515</v>
      </c>
      <c r="D7804" t="s">
        <v>8774</v>
      </c>
      <c r="F7804" t="str">
        <f t="shared" si="122"/>
        <v>2025-07-24</v>
      </c>
    </row>
    <row r="7805" spans="1:6" x14ac:dyDescent="0.25">
      <c r="A7805" s="28">
        <v>6281375618444</v>
      </c>
      <c r="B7805" t="s">
        <v>3328</v>
      </c>
      <c r="C7805" t="s">
        <v>8944</v>
      </c>
      <c r="D7805" t="s">
        <v>8776</v>
      </c>
      <c r="E7805" t="s">
        <v>8777</v>
      </c>
      <c r="F7805" t="str">
        <f t="shared" si="122"/>
        <v>2025-07-17</v>
      </c>
    </row>
    <row r="7806" spans="1:6" x14ac:dyDescent="0.25">
      <c r="A7806" s="28">
        <v>6281375500653</v>
      </c>
      <c r="B7806" t="s">
        <v>3329</v>
      </c>
      <c r="C7806" t="s">
        <v>9146</v>
      </c>
      <c r="D7806" t="s">
        <v>8776</v>
      </c>
      <c r="E7806" t="s">
        <v>8777</v>
      </c>
      <c r="F7806" t="str">
        <f t="shared" si="122"/>
        <v>2025-07-17</v>
      </c>
    </row>
    <row r="7807" spans="1:6" x14ac:dyDescent="0.25">
      <c r="A7807" s="28">
        <v>6281375451969</v>
      </c>
      <c r="B7807" t="s">
        <v>5990</v>
      </c>
      <c r="C7807" t="s">
        <v>9515</v>
      </c>
      <c r="F7807" t="str">
        <f t="shared" si="122"/>
        <v>2025-07-24</v>
      </c>
    </row>
    <row r="7808" spans="1:6" x14ac:dyDescent="0.25">
      <c r="A7808" s="28">
        <v>6281375310821</v>
      </c>
      <c r="B7808" t="s">
        <v>5989</v>
      </c>
      <c r="C7808" t="s">
        <v>9343</v>
      </c>
      <c r="D7808" t="s">
        <v>8776</v>
      </c>
      <c r="E7808" t="s">
        <v>8796</v>
      </c>
      <c r="F7808" t="str">
        <f t="shared" si="122"/>
        <v>2025-07-24</v>
      </c>
    </row>
    <row r="7809" spans="1:6" x14ac:dyDescent="0.25">
      <c r="A7809" s="28">
        <v>6281375254606</v>
      </c>
      <c r="B7809" t="s">
        <v>5988</v>
      </c>
      <c r="C7809" t="s">
        <v>9414</v>
      </c>
      <c r="D7809" t="s">
        <v>8774</v>
      </c>
      <c r="F7809" t="str">
        <f t="shared" si="122"/>
        <v>2025-07-24</v>
      </c>
    </row>
    <row r="7810" spans="1:6" x14ac:dyDescent="0.25">
      <c r="A7810" s="28">
        <v>6281375200920</v>
      </c>
      <c r="B7810" t="s">
        <v>5987</v>
      </c>
      <c r="C7810" t="s">
        <v>9343</v>
      </c>
      <c r="D7810" t="s">
        <v>8773</v>
      </c>
      <c r="F7810" t="str">
        <f t="shared" si="122"/>
        <v>2025-07-24</v>
      </c>
    </row>
    <row r="7811" spans="1:6" x14ac:dyDescent="0.25">
      <c r="A7811" s="28">
        <v>6281375185757</v>
      </c>
      <c r="B7811" t="s">
        <v>9500</v>
      </c>
      <c r="C7811" t="s">
        <v>9493</v>
      </c>
      <c r="D7811" t="s">
        <v>8773</v>
      </c>
      <c r="F7811" t="str">
        <f t="shared" si="122"/>
        <v>2025-07-24</v>
      </c>
    </row>
    <row r="7812" spans="1:6" x14ac:dyDescent="0.25">
      <c r="A7812" s="28">
        <v>6281375182272</v>
      </c>
      <c r="B7812" t="s">
        <v>5985</v>
      </c>
      <c r="C7812" t="s">
        <v>9337</v>
      </c>
      <c r="D7812" t="s">
        <v>8774</v>
      </c>
      <c r="F7812" t="str">
        <f t="shared" si="122"/>
        <v>2025-07-24</v>
      </c>
    </row>
    <row r="7813" spans="1:6" x14ac:dyDescent="0.25">
      <c r="A7813" s="28">
        <v>6281374988142</v>
      </c>
      <c r="B7813" t="s">
        <v>3348</v>
      </c>
      <c r="C7813" t="s">
        <v>8971</v>
      </c>
      <c r="D7813" t="s">
        <v>8773</v>
      </c>
      <c r="F7813" t="str">
        <f t="shared" si="122"/>
        <v>2025-07-17</v>
      </c>
    </row>
    <row r="7814" spans="1:6" x14ac:dyDescent="0.25">
      <c r="A7814" s="28">
        <v>6281374983249</v>
      </c>
      <c r="B7814" t="s">
        <v>5984</v>
      </c>
      <c r="C7814" t="s">
        <v>9435</v>
      </c>
      <c r="D7814" t="s">
        <v>8773</v>
      </c>
      <c r="F7814" t="str">
        <f t="shared" si="122"/>
        <v>2025-07-24</v>
      </c>
    </row>
    <row r="7815" spans="1:6" x14ac:dyDescent="0.25">
      <c r="A7815" s="28">
        <v>6281374930618</v>
      </c>
      <c r="B7815" t="s">
        <v>3349</v>
      </c>
      <c r="C7815" t="s">
        <v>9220</v>
      </c>
      <c r="D7815" t="s">
        <v>8774</v>
      </c>
      <c r="F7815" t="str">
        <f t="shared" si="122"/>
        <v>2025-07-17</v>
      </c>
    </row>
    <row r="7816" spans="1:6" x14ac:dyDescent="0.25">
      <c r="A7816" s="28">
        <v>6281374908359</v>
      </c>
      <c r="B7816" t="s">
        <v>5983</v>
      </c>
      <c r="C7816" t="s">
        <v>9515</v>
      </c>
      <c r="D7816" t="s">
        <v>8774</v>
      </c>
      <c r="F7816" t="str">
        <f t="shared" si="122"/>
        <v>2025-07-24</v>
      </c>
    </row>
    <row r="7817" spans="1:6" x14ac:dyDescent="0.25">
      <c r="A7817" s="28">
        <v>6281374900570</v>
      </c>
      <c r="B7817" t="s">
        <v>5982</v>
      </c>
      <c r="C7817" t="s">
        <v>9358</v>
      </c>
      <c r="D7817" t="s">
        <v>8774</v>
      </c>
      <c r="F7817" t="str">
        <f t="shared" si="122"/>
        <v>2025-07-24</v>
      </c>
    </row>
    <row r="7818" spans="1:6" x14ac:dyDescent="0.25">
      <c r="A7818" s="28">
        <v>6281374875084</v>
      </c>
      <c r="B7818" t="s">
        <v>3358</v>
      </c>
      <c r="C7818" t="s">
        <v>8944</v>
      </c>
      <c r="D7818" t="s">
        <v>8773</v>
      </c>
      <c r="F7818" t="str">
        <f t="shared" si="122"/>
        <v>2025-07-17</v>
      </c>
    </row>
    <row r="7819" spans="1:6" x14ac:dyDescent="0.25">
      <c r="A7819" s="28">
        <v>6281374739404</v>
      </c>
      <c r="B7819" t="s">
        <v>3359</v>
      </c>
      <c r="C7819" t="s">
        <v>9094</v>
      </c>
      <c r="D7819" t="s">
        <v>8773</v>
      </c>
      <c r="F7819" t="str">
        <f t="shared" si="122"/>
        <v>2025-07-17</v>
      </c>
    </row>
    <row r="7820" spans="1:6" x14ac:dyDescent="0.25">
      <c r="A7820" s="28">
        <v>6281374657249</v>
      </c>
      <c r="B7820" t="s">
        <v>51</v>
      </c>
      <c r="C7820" t="s">
        <v>9491</v>
      </c>
      <c r="D7820" t="s">
        <v>8774</v>
      </c>
      <c r="F7820" t="str">
        <f t="shared" si="122"/>
        <v>2025-07-24</v>
      </c>
    </row>
    <row r="7821" spans="1:6" x14ac:dyDescent="0.25">
      <c r="A7821" s="28">
        <v>6281374622163</v>
      </c>
      <c r="B7821" t="s">
        <v>51</v>
      </c>
      <c r="C7821" t="s">
        <v>9175</v>
      </c>
      <c r="D7821" t="s">
        <v>8773</v>
      </c>
      <c r="F7821" t="str">
        <f t="shared" si="122"/>
        <v>2025-07-17</v>
      </c>
    </row>
    <row r="7822" spans="1:6" x14ac:dyDescent="0.25">
      <c r="A7822" s="28">
        <v>6281374605959</v>
      </c>
      <c r="B7822" t="s">
        <v>5981</v>
      </c>
      <c r="C7822" t="s">
        <v>9401</v>
      </c>
      <c r="D7822" t="s">
        <v>8774</v>
      </c>
      <c r="F7822" t="str">
        <f t="shared" si="122"/>
        <v>2025-07-24</v>
      </c>
    </row>
    <row r="7823" spans="1:6" x14ac:dyDescent="0.25">
      <c r="A7823" s="28">
        <v>6281374561862</v>
      </c>
      <c r="B7823" t="s">
        <v>5980</v>
      </c>
      <c r="C7823" t="s">
        <v>9515</v>
      </c>
      <c r="D7823" t="s">
        <v>8773</v>
      </c>
      <c r="F7823" t="str">
        <f t="shared" si="122"/>
        <v>2025-07-24</v>
      </c>
    </row>
    <row r="7824" spans="1:6" x14ac:dyDescent="0.25">
      <c r="A7824" s="28">
        <v>6281374515466</v>
      </c>
      <c r="B7824" t="s">
        <v>5979</v>
      </c>
      <c r="C7824" t="s">
        <v>9515</v>
      </c>
      <c r="F7824" t="str">
        <f t="shared" si="122"/>
        <v>2025-07-24</v>
      </c>
    </row>
    <row r="7825" spans="1:6" x14ac:dyDescent="0.25">
      <c r="A7825" s="28">
        <v>6281374505073</v>
      </c>
      <c r="B7825" t="s">
        <v>5978</v>
      </c>
      <c r="C7825" t="s">
        <v>9381</v>
      </c>
      <c r="D7825" t="s">
        <v>8776</v>
      </c>
      <c r="E7825" t="s">
        <v>8777</v>
      </c>
      <c r="F7825" t="str">
        <f t="shared" si="122"/>
        <v>2025-07-24</v>
      </c>
    </row>
    <row r="7826" spans="1:6" x14ac:dyDescent="0.25">
      <c r="A7826" s="28">
        <v>6281374494787</v>
      </c>
      <c r="B7826" t="s">
        <v>5977</v>
      </c>
      <c r="C7826" t="s">
        <v>9293</v>
      </c>
      <c r="D7826" t="s">
        <v>8774</v>
      </c>
      <c r="F7826" t="str">
        <f t="shared" si="122"/>
        <v>2025-07-24</v>
      </c>
    </row>
    <row r="7827" spans="1:6" x14ac:dyDescent="0.25">
      <c r="A7827" s="28">
        <v>6281374477622</v>
      </c>
      <c r="B7827" t="s">
        <v>3366</v>
      </c>
      <c r="C7827" t="s">
        <v>9210</v>
      </c>
      <c r="D7827" t="s">
        <v>8773</v>
      </c>
      <c r="F7827" t="str">
        <f t="shared" ref="F7827:F7890" si="123">LEFT(C7827,10)</f>
        <v>2025-07-17</v>
      </c>
    </row>
    <row r="7828" spans="1:6" x14ac:dyDescent="0.25">
      <c r="A7828" s="28">
        <v>6281374439366</v>
      </c>
      <c r="B7828" t="s">
        <v>2957</v>
      </c>
      <c r="C7828" t="s">
        <v>9300</v>
      </c>
      <c r="D7828" t="s">
        <v>8773</v>
      </c>
      <c r="F7828" t="str">
        <f t="shared" si="123"/>
        <v>2025-07-24</v>
      </c>
    </row>
    <row r="7829" spans="1:6" x14ac:dyDescent="0.25">
      <c r="A7829" s="28">
        <v>6281374316239</v>
      </c>
      <c r="B7829" t="s">
        <v>9450</v>
      </c>
      <c r="C7829" t="s">
        <v>9441</v>
      </c>
      <c r="D7829" t="s">
        <v>8774</v>
      </c>
      <c r="F7829" t="str">
        <f t="shared" si="123"/>
        <v>2025-07-24</v>
      </c>
    </row>
    <row r="7830" spans="1:6" x14ac:dyDescent="0.25">
      <c r="A7830" s="28">
        <v>6281374247570</v>
      </c>
      <c r="B7830" t="s">
        <v>51</v>
      </c>
      <c r="C7830" t="s">
        <v>9176</v>
      </c>
      <c r="D7830" t="s">
        <v>8776</v>
      </c>
      <c r="E7830" t="s">
        <v>8781</v>
      </c>
      <c r="F7830" t="str">
        <f t="shared" si="123"/>
        <v>2025-07-17</v>
      </c>
    </row>
    <row r="7831" spans="1:6" x14ac:dyDescent="0.25">
      <c r="A7831" s="28">
        <v>6281374227762</v>
      </c>
      <c r="B7831" t="s">
        <v>1032</v>
      </c>
      <c r="C7831" t="s">
        <v>9240</v>
      </c>
      <c r="D7831" t="s">
        <v>8774</v>
      </c>
      <c r="F7831" t="str">
        <f t="shared" si="123"/>
        <v>2025-07-17</v>
      </c>
    </row>
    <row r="7832" spans="1:6" x14ac:dyDescent="0.25">
      <c r="A7832" s="28">
        <v>6281374173790</v>
      </c>
      <c r="B7832" t="s">
        <v>5962</v>
      </c>
      <c r="C7832" t="s">
        <v>9493</v>
      </c>
      <c r="D7832" t="s">
        <v>8774</v>
      </c>
      <c r="F7832" t="str">
        <f t="shared" si="123"/>
        <v>2025-07-24</v>
      </c>
    </row>
    <row r="7833" spans="1:6" x14ac:dyDescent="0.25">
      <c r="A7833" s="28">
        <v>6281374166682</v>
      </c>
      <c r="B7833" t="s">
        <v>9298</v>
      </c>
      <c r="C7833" t="s">
        <v>9293</v>
      </c>
      <c r="D7833" t="s">
        <v>8773</v>
      </c>
      <c r="F7833" t="str">
        <f t="shared" si="123"/>
        <v>2025-07-24</v>
      </c>
    </row>
    <row r="7834" spans="1:6" x14ac:dyDescent="0.25">
      <c r="A7834" s="28">
        <v>6281374112113</v>
      </c>
      <c r="B7834" t="s">
        <v>9297</v>
      </c>
      <c r="C7834" t="s">
        <v>9293</v>
      </c>
      <c r="D7834" t="s">
        <v>8774</v>
      </c>
      <c r="F7834" t="str">
        <f t="shared" si="123"/>
        <v>2025-07-24</v>
      </c>
    </row>
    <row r="7835" spans="1:6" x14ac:dyDescent="0.25">
      <c r="A7835" s="28">
        <v>6281374098889</v>
      </c>
      <c r="B7835" t="s">
        <v>5949</v>
      </c>
      <c r="C7835" t="s">
        <v>9515</v>
      </c>
      <c r="F7835" t="str">
        <f t="shared" si="123"/>
        <v>2025-07-24</v>
      </c>
    </row>
    <row r="7836" spans="1:6" x14ac:dyDescent="0.25">
      <c r="A7836" s="28">
        <v>6281374094455</v>
      </c>
      <c r="B7836" t="s">
        <v>3361</v>
      </c>
      <c r="C7836" t="s">
        <v>9187</v>
      </c>
      <c r="D7836" t="s">
        <v>8773</v>
      </c>
      <c r="F7836" t="str">
        <f t="shared" si="123"/>
        <v>2025-07-17</v>
      </c>
    </row>
    <row r="7837" spans="1:6" x14ac:dyDescent="0.25">
      <c r="A7837" s="28">
        <v>6281374028858</v>
      </c>
      <c r="B7837" t="s">
        <v>5948</v>
      </c>
      <c r="C7837" t="s">
        <v>9515</v>
      </c>
      <c r="D7837" t="s">
        <v>8773</v>
      </c>
      <c r="F7837" t="str">
        <f t="shared" si="123"/>
        <v>2025-07-24</v>
      </c>
    </row>
    <row r="7838" spans="1:6" x14ac:dyDescent="0.25">
      <c r="A7838" s="28">
        <v>6281373953687</v>
      </c>
      <c r="B7838" t="s">
        <v>3357</v>
      </c>
      <c r="C7838" t="s">
        <v>9236</v>
      </c>
      <c r="D7838" t="s">
        <v>8774</v>
      </c>
      <c r="F7838" t="str">
        <f t="shared" si="123"/>
        <v>2025-07-17</v>
      </c>
    </row>
    <row r="7839" spans="1:6" x14ac:dyDescent="0.25">
      <c r="A7839" s="28">
        <v>6281373870133</v>
      </c>
      <c r="B7839" t="s">
        <v>5947</v>
      </c>
      <c r="C7839" t="s">
        <v>9515</v>
      </c>
      <c r="D7839" t="s">
        <v>8773</v>
      </c>
      <c r="F7839" t="str">
        <f t="shared" si="123"/>
        <v>2025-07-24</v>
      </c>
    </row>
    <row r="7840" spans="1:6" x14ac:dyDescent="0.25">
      <c r="A7840" s="28">
        <v>6281373859245</v>
      </c>
      <c r="B7840" t="s">
        <v>51</v>
      </c>
      <c r="C7840" t="s">
        <v>9488</v>
      </c>
      <c r="D7840" t="s">
        <v>8773</v>
      </c>
      <c r="F7840" t="str">
        <f t="shared" si="123"/>
        <v>2025-07-24</v>
      </c>
    </row>
    <row r="7841" spans="1:6" x14ac:dyDescent="0.25">
      <c r="A7841" s="28">
        <v>6281373845784</v>
      </c>
      <c r="B7841" t="s">
        <v>9498</v>
      </c>
      <c r="C7841" t="s">
        <v>9493</v>
      </c>
      <c r="D7841" t="s">
        <v>8774</v>
      </c>
      <c r="F7841" t="str">
        <f t="shared" si="123"/>
        <v>2025-07-24</v>
      </c>
    </row>
    <row r="7842" spans="1:6" x14ac:dyDescent="0.25">
      <c r="A7842" s="28">
        <v>6281373731992</v>
      </c>
      <c r="B7842" t="s">
        <v>5830</v>
      </c>
      <c r="C7842" t="s">
        <v>9317</v>
      </c>
      <c r="D7842" t="s">
        <v>8773</v>
      </c>
      <c r="F7842" t="str">
        <f t="shared" si="123"/>
        <v>2025-07-24</v>
      </c>
    </row>
    <row r="7843" spans="1:6" x14ac:dyDescent="0.25">
      <c r="A7843" s="28">
        <v>6281373731760</v>
      </c>
      <c r="B7843" t="s">
        <v>5945</v>
      </c>
      <c r="C7843" t="s">
        <v>9419</v>
      </c>
      <c r="D7843" t="s">
        <v>8774</v>
      </c>
      <c r="F7843" t="str">
        <f t="shared" si="123"/>
        <v>2025-07-24</v>
      </c>
    </row>
    <row r="7844" spans="1:6" x14ac:dyDescent="0.25">
      <c r="A7844" s="28">
        <v>6281373711178</v>
      </c>
      <c r="B7844" t="s">
        <v>5943</v>
      </c>
      <c r="C7844" t="s">
        <v>9307</v>
      </c>
      <c r="D7844" t="s">
        <v>8773</v>
      </c>
      <c r="F7844" t="str">
        <f t="shared" si="123"/>
        <v>2025-07-24</v>
      </c>
    </row>
    <row r="7845" spans="1:6" x14ac:dyDescent="0.25">
      <c r="A7845" s="28">
        <v>6281373660169</v>
      </c>
      <c r="B7845" t="s">
        <v>5942</v>
      </c>
      <c r="C7845" t="s">
        <v>9487</v>
      </c>
      <c r="D7845" t="s">
        <v>8773</v>
      </c>
      <c r="F7845" t="str">
        <f t="shared" si="123"/>
        <v>2025-07-24</v>
      </c>
    </row>
    <row r="7846" spans="1:6" x14ac:dyDescent="0.25">
      <c r="A7846" s="28">
        <v>6281373533494</v>
      </c>
      <c r="B7846" t="s">
        <v>5941</v>
      </c>
      <c r="C7846" t="s">
        <v>9343</v>
      </c>
      <c r="D7846" t="s">
        <v>8773</v>
      </c>
      <c r="F7846" t="str">
        <f t="shared" si="123"/>
        <v>2025-07-24</v>
      </c>
    </row>
    <row r="7847" spans="1:6" x14ac:dyDescent="0.25">
      <c r="A7847" s="28">
        <v>6281373515113</v>
      </c>
      <c r="B7847" t="s">
        <v>3351</v>
      </c>
      <c r="C7847" t="s">
        <v>9205</v>
      </c>
      <c r="D7847" t="s">
        <v>8773</v>
      </c>
      <c r="F7847" t="str">
        <f t="shared" si="123"/>
        <v>2025-07-17</v>
      </c>
    </row>
    <row r="7848" spans="1:6" x14ac:dyDescent="0.25">
      <c r="A7848" s="28">
        <v>6281373430005</v>
      </c>
      <c r="B7848" t="s">
        <v>5940</v>
      </c>
      <c r="C7848" t="s">
        <v>9515</v>
      </c>
      <c r="F7848" t="str">
        <f t="shared" si="123"/>
        <v>2025-07-24</v>
      </c>
    </row>
    <row r="7849" spans="1:6" x14ac:dyDescent="0.25">
      <c r="A7849" s="28">
        <v>6281373331976</v>
      </c>
      <c r="B7849" t="s">
        <v>53</v>
      </c>
      <c r="C7849" t="s">
        <v>9485</v>
      </c>
      <c r="D7849" t="s">
        <v>8774</v>
      </c>
      <c r="F7849" t="str">
        <f t="shared" si="123"/>
        <v>2025-07-24</v>
      </c>
    </row>
    <row r="7850" spans="1:6" x14ac:dyDescent="0.25">
      <c r="A7850" s="28">
        <v>6281373331976</v>
      </c>
      <c r="B7850" t="s">
        <v>53</v>
      </c>
      <c r="C7850" t="s">
        <v>9486</v>
      </c>
      <c r="D7850" t="s">
        <v>8774</v>
      </c>
      <c r="F7850" t="str">
        <f t="shared" si="123"/>
        <v>2025-07-24</v>
      </c>
    </row>
    <row r="7851" spans="1:6" x14ac:dyDescent="0.25">
      <c r="A7851" s="28">
        <v>6281373277100</v>
      </c>
      <c r="B7851" t="s">
        <v>5939</v>
      </c>
      <c r="C7851" t="s">
        <v>9358</v>
      </c>
      <c r="D7851" t="s">
        <v>8774</v>
      </c>
      <c r="F7851" t="str">
        <f t="shared" si="123"/>
        <v>2025-07-24</v>
      </c>
    </row>
    <row r="7852" spans="1:6" x14ac:dyDescent="0.25">
      <c r="A7852" s="28">
        <v>6281373170064</v>
      </c>
      <c r="B7852" t="s">
        <v>5944</v>
      </c>
      <c r="C7852" t="s">
        <v>9515</v>
      </c>
      <c r="D7852" t="s">
        <v>8774</v>
      </c>
      <c r="F7852" t="str">
        <f t="shared" si="123"/>
        <v>2025-07-24</v>
      </c>
    </row>
    <row r="7853" spans="1:6" x14ac:dyDescent="0.25">
      <c r="A7853" s="28">
        <v>6281373144762</v>
      </c>
      <c r="B7853" t="s">
        <v>82</v>
      </c>
      <c r="C7853" t="s">
        <v>9284</v>
      </c>
      <c r="D7853" t="s">
        <v>8774</v>
      </c>
      <c r="F7853" t="str">
        <f t="shared" si="123"/>
        <v>2025-07-24</v>
      </c>
    </row>
    <row r="7854" spans="1:6" x14ac:dyDescent="0.25">
      <c r="A7854" s="28">
        <v>6281373140426</v>
      </c>
      <c r="B7854" t="s">
        <v>9148</v>
      </c>
      <c r="C7854" t="s">
        <v>9146</v>
      </c>
      <c r="D7854" t="s">
        <v>8774</v>
      </c>
      <c r="F7854" t="str">
        <f t="shared" si="123"/>
        <v>2025-07-17</v>
      </c>
    </row>
    <row r="7855" spans="1:6" x14ac:dyDescent="0.25">
      <c r="A7855" s="28">
        <v>6281373127267</v>
      </c>
      <c r="B7855" t="s">
        <v>791</v>
      </c>
      <c r="C7855" t="s">
        <v>9358</v>
      </c>
      <c r="D7855" t="s">
        <v>8774</v>
      </c>
      <c r="F7855" t="str">
        <f t="shared" si="123"/>
        <v>2025-07-24</v>
      </c>
    </row>
    <row r="7856" spans="1:6" x14ac:dyDescent="0.25">
      <c r="A7856" s="28">
        <v>6281373071725</v>
      </c>
      <c r="B7856" t="s">
        <v>5951</v>
      </c>
      <c r="C7856" t="s">
        <v>9311</v>
      </c>
      <c r="D7856" t="s">
        <v>8776</v>
      </c>
      <c r="E7856" t="s">
        <v>8777</v>
      </c>
      <c r="F7856" t="str">
        <f t="shared" si="123"/>
        <v>2025-07-24</v>
      </c>
    </row>
    <row r="7857" spans="1:6" x14ac:dyDescent="0.25">
      <c r="A7857" s="28">
        <v>6281373041482</v>
      </c>
      <c r="B7857" t="s">
        <v>9364</v>
      </c>
      <c r="C7857" t="s">
        <v>9358</v>
      </c>
      <c r="D7857" t="s">
        <v>8774</v>
      </c>
      <c r="F7857" t="str">
        <f t="shared" si="123"/>
        <v>2025-07-24</v>
      </c>
    </row>
    <row r="7858" spans="1:6" x14ac:dyDescent="0.25">
      <c r="A7858" s="28">
        <v>6281373035425</v>
      </c>
      <c r="B7858" t="s">
        <v>5959</v>
      </c>
      <c r="C7858" t="s">
        <v>9351</v>
      </c>
      <c r="D7858" t="s">
        <v>8773</v>
      </c>
      <c r="F7858" t="str">
        <f t="shared" si="123"/>
        <v>2025-07-24</v>
      </c>
    </row>
    <row r="7859" spans="1:6" x14ac:dyDescent="0.25">
      <c r="A7859" s="28">
        <v>6281373003444</v>
      </c>
      <c r="B7859" t="s">
        <v>5958</v>
      </c>
      <c r="C7859" t="s">
        <v>9464</v>
      </c>
      <c r="D7859" t="s">
        <v>8776</v>
      </c>
      <c r="E7859" t="s">
        <v>8781</v>
      </c>
      <c r="F7859" t="str">
        <f t="shared" si="123"/>
        <v>2025-07-24</v>
      </c>
    </row>
    <row r="7860" spans="1:6" x14ac:dyDescent="0.25">
      <c r="A7860" s="28">
        <v>6281373000268</v>
      </c>
      <c r="B7860" t="s">
        <v>51</v>
      </c>
      <c r="C7860" t="s">
        <v>9491</v>
      </c>
      <c r="D7860" t="s">
        <v>8773</v>
      </c>
      <c r="F7860" t="str">
        <f t="shared" si="123"/>
        <v>2025-07-24</v>
      </c>
    </row>
    <row r="7861" spans="1:6" x14ac:dyDescent="0.25">
      <c r="A7861" s="28">
        <v>6281372885122</v>
      </c>
      <c r="B7861" t="s">
        <v>3363</v>
      </c>
      <c r="C7861" t="s">
        <v>9358</v>
      </c>
      <c r="D7861" t="s">
        <v>8773</v>
      </c>
      <c r="F7861" t="str">
        <f t="shared" si="123"/>
        <v>2025-07-24</v>
      </c>
    </row>
    <row r="7862" spans="1:6" x14ac:dyDescent="0.25">
      <c r="A7862" s="28">
        <v>6281372851011</v>
      </c>
      <c r="B7862" t="s">
        <v>3579</v>
      </c>
      <c r="C7862" t="s">
        <v>8971</v>
      </c>
      <c r="D7862" t="s">
        <v>8774</v>
      </c>
      <c r="F7862" t="str">
        <f t="shared" si="123"/>
        <v>2025-07-17</v>
      </c>
    </row>
    <row r="7863" spans="1:6" x14ac:dyDescent="0.25">
      <c r="A7863" s="28">
        <v>6281372570703</v>
      </c>
      <c r="B7863" t="s">
        <v>51</v>
      </c>
      <c r="C7863" t="s">
        <v>9491</v>
      </c>
      <c r="D7863" t="s">
        <v>8773</v>
      </c>
      <c r="F7863" t="str">
        <f t="shared" si="123"/>
        <v>2025-07-24</v>
      </c>
    </row>
    <row r="7864" spans="1:6" x14ac:dyDescent="0.25">
      <c r="A7864" s="28">
        <v>6281372436172</v>
      </c>
      <c r="B7864" t="s">
        <v>5957</v>
      </c>
      <c r="C7864" t="s">
        <v>9515</v>
      </c>
      <c r="D7864" t="s">
        <v>8773</v>
      </c>
      <c r="F7864" t="str">
        <f t="shared" si="123"/>
        <v>2025-07-24</v>
      </c>
    </row>
    <row r="7865" spans="1:6" x14ac:dyDescent="0.25">
      <c r="A7865" s="28">
        <v>6281372406778</v>
      </c>
      <c r="B7865" t="s">
        <v>3769</v>
      </c>
      <c r="C7865" t="s">
        <v>9084</v>
      </c>
      <c r="D7865" t="s">
        <v>8773</v>
      </c>
      <c r="F7865" t="str">
        <f t="shared" si="123"/>
        <v>2025-07-17</v>
      </c>
    </row>
    <row r="7866" spans="1:6" x14ac:dyDescent="0.25">
      <c r="A7866" s="28">
        <v>6281372339718</v>
      </c>
      <c r="B7866" t="s">
        <v>3786</v>
      </c>
      <c r="C7866" t="s">
        <v>8971</v>
      </c>
      <c r="D7866" t="s">
        <v>8774</v>
      </c>
      <c r="F7866" t="str">
        <f t="shared" si="123"/>
        <v>2025-07-17</v>
      </c>
    </row>
    <row r="7867" spans="1:6" x14ac:dyDescent="0.25">
      <c r="A7867" s="28">
        <v>6281372297009</v>
      </c>
      <c r="B7867" t="s">
        <v>51</v>
      </c>
      <c r="C7867" t="s">
        <v>9172</v>
      </c>
      <c r="D7867" t="s">
        <v>8774</v>
      </c>
      <c r="F7867" t="str">
        <f t="shared" si="123"/>
        <v>2025-07-17</v>
      </c>
    </row>
    <row r="7868" spans="1:6" x14ac:dyDescent="0.25">
      <c r="A7868" s="28">
        <v>6281372297009</v>
      </c>
      <c r="B7868" t="s">
        <v>51</v>
      </c>
      <c r="C7868" t="s">
        <v>9177</v>
      </c>
      <c r="D7868" t="s">
        <v>8774</v>
      </c>
      <c r="F7868" t="str">
        <f t="shared" si="123"/>
        <v>2025-07-17</v>
      </c>
    </row>
    <row r="7869" spans="1:6" x14ac:dyDescent="0.25">
      <c r="A7869" s="28">
        <v>6281372216909</v>
      </c>
      <c r="B7869" t="s">
        <v>82</v>
      </c>
      <c r="C7869" t="s">
        <v>9284</v>
      </c>
      <c r="D7869" t="s">
        <v>8774</v>
      </c>
      <c r="F7869" t="str">
        <f t="shared" si="123"/>
        <v>2025-07-24</v>
      </c>
    </row>
    <row r="7870" spans="1:6" x14ac:dyDescent="0.25">
      <c r="A7870" s="28">
        <v>6281372179253</v>
      </c>
      <c r="B7870" t="s">
        <v>3773</v>
      </c>
      <c r="C7870" t="s">
        <v>9240</v>
      </c>
      <c r="D7870" t="s">
        <v>8774</v>
      </c>
      <c r="F7870" t="str">
        <f t="shared" si="123"/>
        <v>2025-07-17</v>
      </c>
    </row>
    <row r="7871" spans="1:6" x14ac:dyDescent="0.25">
      <c r="A7871" s="28">
        <v>6281372144271</v>
      </c>
      <c r="B7871" t="s">
        <v>5956</v>
      </c>
      <c r="C7871" t="s">
        <v>9515</v>
      </c>
      <c r="D7871" t="s">
        <v>8774</v>
      </c>
      <c r="F7871" t="str">
        <f t="shared" si="123"/>
        <v>2025-07-24</v>
      </c>
    </row>
    <row r="7872" spans="1:6" x14ac:dyDescent="0.25">
      <c r="A7872" s="28">
        <v>6281372112210</v>
      </c>
      <c r="B7872" t="s">
        <v>5955</v>
      </c>
      <c r="C7872" t="s">
        <v>9515</v>
      </c>
      <c r="D7872" t="s">
        <v>8773</v>
      </c>
      <c r="F7872" t="str">
        <f t="shared" si="123"/>
        <v>2025-07-24</v>
      </c>
    </row>
    <row r="7873" spans="1:6" x14ac:dyDescent="0.25">
      <c r="A7873" s="28">
        <v>6281372089986</v>
      </c>
      <c r="B7873" t="s">
        <v>5734</v>
      </c>
      <c r="C7873" t="s">
        <v>9367</v>
      </c>
      <c r="D7873" t="s">
        <v>8773</v>
      </c>
      <c r="F7873" t="str">
        <f t="shared" si="123"/>
        <v>2025-07-24</v>
      </c>
    </row>
    <row r="7874" spans="1:6" x14ac:dyDescent="0.25">
      <c r="A7874" s="28">
        <v>6281371917515</v>
      </c>
      <c r="B7874" t="s">
        <v>3504</v>
      </c>
      <c r="C7874" t="s">
        <v>9064</v>
      </c>
      <c r="D7874" t="s">
        <v>8773</v>
      </c>
      <c r="F7874" t="str">
        <f t="shared" si="123"/>
        <v>2025-07-17</v>
      </c>
    </row>
    <row r="7875" spans="1:6" x14ac:dyDescent="0.25">
      <c r="A7875" s="28">
        <v>6281371908009</v>
      </c>
      <c r="B7875" t="s">
        <v>5954</v>
      </c>
      <c r="C7875" t="s">
        <v>9515</v>
      </c>
      <c r="D7875" t="s">
        <v>8773</v>
      </c>
      <c r="F7875" t="str">
        <f t="shared" si="123"/>
        <v>2025-07-24</v>
      </c>
    </row>
    <row r="7876" spans="1:6" x14ac:dyDescent="0.25">
      <c r="A7876" s="28">
        <v>6281371891681</v>
      </c>
      <c r="B7876" t="s">
        <v>53</v>
      </c>
      <c r="C7876" t="s">
        <v>9486</v>
      </c>
      <c r="D7876" t="s">
        <v>8774</v>
      </c>
      <c r="F7876" t="str">
        <f t="shared" si="123"/>
        <v>2025-07-24</v>
      </c>
    </row>
    <row r="7877" spans="1:6" x14ac:dyDescent="0.25">
      <c r="A7877" s="28">
        <v>6281371809610</v>
      </c>
      <c r="B7877" t="s">
        <v>5953</v>
      </c>
      <c r="C7877" t="s">
        <v>9293</v>
      </c>
      <c r="D7877" t="s">
        <v>8774</v>
      </c>
      <c r="F7877" t="str">
        <f t="shared" si="123"/>
        <v>2025-07-24</v>
      </c>
    </row>
    <row r="7878" spans="1:6" x14ac:dyDescent="0.25">
      <c r="A7878" s="28">
        <v>6281371668990</v>
      </c>
      <c r="B7878" t="s">
        <v>5952</v>
      </c>
      <c r="C7878" t="s">
        <v>9317</v>
      </c>
      <c r="D7878" t="s">
        <v>8774</v>
      </c>
      <c r="F7878" t="str">
        <f t="shared" si="123"/>
        <v>2025-07-24</v>
      </c>
    </row>
    <row r="7879" spans="1:6" x14ac:dyDescent="0.25">
      <c r="A7879" s="28">
        <v>6281371650405</v>
      </c>
      <c r="B7879" t="s">
        <v>51</v>
      </c>
      <c r="C7879" t="s">
        <v>9491</v>
      </c>
      <c r="D7879" t="s">
        <v>8773</v>
      </c>
      <c r="F7879" t="str">
        <f t="shared" si="123"/>
        <v>2025-07-24</v>
      </c>
    </row>
    <row r="7880" spans="1:6" x14ac:dyDescent="0.25">
      <c r="A7880" s="28">
        <v>6281371591116</v>
      </c>
      <c r="B7880" t="s">
        <v>5887</v>
      </c>
      <c r="C7880" t="s">
        <v>9475</v>
      </c>
      <c r="D7880" t="s">
        <v>8774</v>
      </c>
      <c r="F7880" t="str">
        <f t="shared" si="123"/>
        <v>2025-07-24</v>
      </c>
    </row>
    <row r="7881" spans="1:6" x14ac:dyDescent="0.25">
      <c r="A7881" s="28">
        <v>6281371557472</v>
      </c>
      <c r="B7881" t="s">
        <v>5886</v>
      </c>
      <c r="C7881" t="s">
        <v>9515</v>
      </c>
      <c r="F7881" t="str">
        <f t="shared" si="123"/>
        <v>2025-07-24</v>
      </c>
    </row>
    <row r="7882" spans="1:6" x14ac:dyDescent="0.25">
      <c r="A7882" s="28">
        <v>6281371485768</v>
      </c>
      <c r="B7882" t="s">
        <v>3729</v>
      </c>
      <c r="C7882" t="s">
        <v>9107</v>
      </c>
      <c r="D7882" t="s">
        <v>8774</v>
      </c>
      <c r="F7882" t="str">
        <f t="shared" si="123"/>
        <v>2025-07-17</v>
      </c>
    </row>
    <row r="7883" spans="1:6" x14ac:dyDescent="0.25">
      <c r="A7883" s="28">
        <v>6281371437519</v>
      </c>
      <c r="B7883" t="s">
        <v>3718</v>
      </c>
      <c r="C7883" t="s">
        <v>9071</v>
      </c>
      <c r="D7883" t="s">
        <v>8773</v>
      </c>
      <c r="F7883" t="str">
        <f t="shared" si="123"/>
        <v>2025-07-17</v>
      </c>
    </row>
    <row r="7884" spans="1:6" x14ac:dyDescent="0.25">
      <c r="A7884" s="28">
        <v>6281371410808</v>
      </c>
      <c r="B7884" t="s">
        <v>3724</v>
      </c>
      <c r="C7884" t="s">
        <v>9220</v>
      </c>
      <c r="D7884" t="s">
        <v>8774</v>
      </c>
      <c r="F7884" t="str">
        <f t="shared" si="123"/>
        <v>2025-07-17</v>
      </c>
    </row>
    <row r="7885" spans="1:6" x14ac:dyDescent="0.25">
      <c r="A7885" s="28">
        <v>6281371406949</v>
      </c>
      <c r="B7885" t="s">
        <v>5885</v>
      </c>
      <c r="C7885" t="s">
        <v>9367</v>
      </c>
      <c r="D7885" t="s">
        <v>8773</v>
      </c>
      <c r="F7885" t="str">
        <f t="shared" si="123"/>
        <v>2025-07-24</v>
      </c>
    </row>
    <row r="7886" spans="1:6" x14ac:dyDescent="0.25">
      <c r="A7886" s="28">
        <v>6281371366966</v>
      </c>
      <c r="B7886" t="s">
        <v>5826</v>
      </c>
      <c r="C7886" t="s">
        <v>9515</v>
      </c>
      <c r="D7886" t="s">
        <v>8774</v>
      </c>
      <c r="F7886" t="str">
        <f t="shared" si="123"/>
        <v>2025-07-24</v>
      </c>
    </row>
    <row r="7887" spans="1:6" x14ac:dyDescent="0.25">
      <c r="A7887" s="28">
        <v>6281371337444</v>
      </c>
      <c r="B7887" t="s">
        <v>5808</v>
      </c>
      <c r="C7887" t="s">
        <v>9278</v>
      </c>
      <c r="D7887" t="s">
        <v>8773</v>
      </c>
      <c r="F7887" t="str">
        <f t="shared" si="123"/>
        <v>2025-07-24</v>
      </c>
    </row>
    <row r="7888" spans="1:6" x14ac:dyDescent="0.25">
      <c r="A7888" s="28">
        <v>6281371306628</v>
      </c>
      <c r="B7888" t="s">
        <v>51</v>
      </c>
      <c r="C7888" t="s">
        <v>9487</v>
      </c>
      <c r="D7888" t="s">
        <v>8774</v>
      </c>
      <c r="F7888" t="str">
        <f t="shared" si="123"/>
        <v>2025-07-24</v>
      </c>
    </row>
    <row r="7889" spans="1:6" x14ac:dyDescent="0.25">
      <c r="A7889" s="28">
        <v>6281371263932</v>
      </c>
      <c r="B7889" t="s">
        <v>5807</v>
      </c>
      <c r="C7889" t="s">
        <v>9406</v>
      </c>
      <c r="D7889" t="s">
        <v>8774</v>
      </c>
      <c r="F7889" t="str">
        <f t="shared" si="123"/>
        <v>2025-07-24</v>
      </c>
    </row>
    <row r="7890" spans="1:6" x14ac:dyDescent="0.25">
      <c r="A7890" s="28">
        <v>6281371214496</v>
      </c>
      <c r="B7890" t="s">
        <v>5806</v>
      </c>
      <c r="C7890" t="s">
        <v>9515</v>
      </c>
      <c r="F7890" t="str">
        <f t="shared" si="123"/>
        <v>2025-07-24</v>
      </c>
    </row>
    <row r="7891" spans="1:6" x14ac:dyDescent="0.25">
      <c r="A7891" s="28">
        <v>6281371193969</v>
      </c>
      <c r="B7891" t="s">
        <v>53</v>
      </c>
      <c r="C7891" t="s">
        <v>9484</v>
      </c>
      <c r="D7891" t="s">
        <v>8773</v>
      </c>
      <c r="F7891" t="str">
        <f t="shared" ref="F7891:F7954" si="124">LEFT(C7891,10)</f>
        <v>2025-07-24</v>
      </c>
    </row>
    <row r="7892" spans="1:6" x14ac:dyDescent="0.25">
      <c r="A7892" s="28">
        <v>6281371174099</v>
      </c>
      <c r="B7892" t="s">
        <v>5805</v>
      </c>
      <c r="C7892" t="s">
        <v>9464</v>
      </c>
      <c r="D7892" t="s">
        <v>8773</v>
      </c>
      <c r="F7892" t="str">
        <f t="shared" si="124"/>
        <v>2025-07-24</v>
      </c>
    </row>
    <row r="7893" spans="1:6" x14ac:dyDescent="0.25">
      <c r="A7893" s="28">
        <v>6281371120075</v>
      </c>
      <c r="B7893" t="s">
        <v>5804</v>
      </c>
      <c r="C7893" t="s">
        <v>9343</v>
      </c>
      <c r="D7893" t="s">
        <v>8774</v>
      </c>
      <c r="F7893" t="str">
        <f t="shared" si="124"/>
        <v>2025-07-24</v>
      </c>
    </row>
    <row r="7894" spans="1:6" x14ac:dyDescent="0.25">
      <c r="A7894" s="28">
        <v>6281371058792</v>
      </c>
      <c r="B7894" t="s">
        <v>5809</v>
      </c>
      <c r="C7894" t="s">
        <v>9441</v>
      </c>
      <c r="D7894" t="s">
        <v>8774</v>
      </c>
      <c r="F7894" t="str">
        <f t="shared" si="124"/>
        <v>2025-07-24</v>
      </c>
    </row>
    <row r="7895" spans="1:6" x14ac:dyDescent="0.25">
      <c r="A7895" s="28">
        <v>6281371003045</v>
      </c>
      <c r="B7895" t="s">
        <v>82</v>
      </c>
      <c r="C7895" t="s">
        <v>8914</v>
      </c>
      <c r="D7895" t="s">
        <v>8773</v>
      </c>
      <c r="F7895" t="str">
        <f t="shared" si="124"/>
        <v>2025-07-17</v>
      </c>
    </row>
    <row r="7896" spans="1:6" x14ac:dyDescent="0.25">
      <c r="A7896" s="28">
        <v>6281370926684</v>
      </c>
      <c r="B7896" t="s">
        <v>5803</v>
      </c>
      <c r="C7896" t="s">
        <v>9515</v>
      </c>
      <c r="F7896" t="str">
        <f t="shared" si="124"/>
        <v>2025-07-24</v>
      </c>
    </row>
    <row r="7897" spans="1:6" x14ac:dyDescent="0.25">
      <c r="A7897" s="28">
        <v>6281370918471</v>
      </c>
      <c r="B7897" t="s">
        <v>5802</v>
      </c>
      <c r="C7897" t="s">
        <v>9515</v>
      </c>
      <c r="F7897" t="str">
        <f t="shared" si="124"/>
        <v>2025-07-24</v>
      </c>
    </row>
    <row r="7898" spans="1:6" x14ac:dyDescent="0.25">
      <c r="A7898" s="28">
        <v>6281370906079</v>
      </c>
      <c r="B7898" t="s">
        <v>5801</v>
      </c>
      <c r="C7898" t="s">
        <v>9406</v>
      </c>
      <c r="D7898" t="s">
        <v>8773</v>
      </c>
      <c r="F7898" t="str">
        <f t="shared" si="124"/>
        <v>2025-07-24</v>
      </c>
    </row>
    <row r="7899" spans="1:6" x14ac:dyDescent="0.25">
      <c r="A7899" s="28">
        <v>6281370905715</v>
      </c>
      <c r="B7899" t="s">
        <v>3760</v>
      </c>
      <c r="C7899" t="s">
        <v>9220</v>
      </c>
      <c r="D7899" t="s">
        <v>8798</v>
      </c>
      <c r="F7899" t="str">
        <f t="shared" si="124"/>
        <v>2025-07-17</v>
      </c>
    </row>
    <row r="7900" spans="1:6" x14ac:dyDescent="0.25">
      <c r="A7900" s="28">
        <v>6281370889260</v>
      </c>
      <c r="B7900" t="s">
        <v>5800</v>
      </c>
      <c r="C7900" t="s">
        <v>9464</v>
      </c>
      <c r="D7900" t="s">
        <v>8774</v>
      </c>
      <c r="F7900" t="str">
        <f t="shared" si="124"/>
        <v>2025-07-24</v>
      </c>
    </row>
    <row r="7901" spans="1:6" x14ac:dyDescent="0.25">
      <c r="A7901" s="28">
        <v>6281370888765</v>
      </c>
      <c r="B7901" t="s">
        <v>5799</v>
      </c>
      <c r="C7901" t="s">
        <v>9300</v>
      </c>
      <c r="D7901" t="s">
        <v>8776</v>
      </c>
      <c r="E7901" t="s">
        <v>8777</v>
      </c>
      <c r="F7901" t="str">
        <f t="shared" si="124"/>
        <v>2025-07-24</v>
      </c>
    </row>
    <row r="7902" spans="1:6" x14ac:dyDescent="0.25">
      <c r="A7902" s="28">
        <v>6281370883178</v>
      </c>
      <c r="B7902" t="s">
        <v>57</v>
      </c>
      <c r="C7902" t="s">
        <v>9484</v>
      </c>
      <c r="D7902" t="s">
        <v>8774</v>
      </c>
      <c r="F7902" t="str">
        <f t="shared" si="124"/>
        <v>2025-07-24</v>
      </c>
    </row>
    <row r="7903" spans="1:6" x14ac:dyDescent="0.25">
      <c r="A7903" s="28">
        <v>6281370825999</v>
      </c>
      <c r="B7903" t="s">
        <v>5798</v>
      </c>
      <c r="C7903" t="s">
        <v>9515</v>
      </c>
      <c r="D7903" t="s">
        <v>8773</v>
      </c>
      <c r="F7903" t="str">
        <f t="shared" si="124"/>
        <v>2025-07-24</v>
      </c>
    </row>
    <row r="7904" spans="1:6" x14ac:dyDescent="0.25">
      <c r="A7904" s="28">
        <v>6281370750725</v>
      </c>
      <c r="B7904" t="s">
        <v>3749</v>
      </c>
      <c r="C7904" t="s">
        <v>9254</v>
      </c>
      <c r="D7904" t="s">
        <v>8773</v>
      </c>
      <c r="F7904" t="str">
        <f t="shared" si="124"/>
        <v>2025-07-17</v>
      </c>
    </row>
    <row r="7905" spans="1:6" x14ac:dyDescent="0.25">
      <c r="A7905" s="28">
        <v>6281370736954</v>
      </c>
      <c r="B7905" t="s">
        <v>3748</v>
      </c>
      <c r="C7905" t="s">
        <v>9268</v>
      </c>
      <c r="D7905" t="s">
        <v>8773</v>
      </c>
      <c r="F7905" t="str">
        <f t="shared" si="124"/>
        <v>2025-07-17</v>
      </c>
    </row>
    <row r="7906" spans="1:6" x14ac:dyDescent="0.25">
      <c r="A7906" s="28">
        <v>6281370721463</v>
      </c>
      <c r="B7906" t="s">
        <v>175</v>
      </c>
      <c r="C7906" t="s">
        <v>9123</v>
      </c>
      <c r="D7906" t="s">
        <v>8774</v>
      </c>
      <c r="F7906" t="str">
        <f t="shared" si="124"/>
        <v>2025-07-17</v>
      </c>
    </row>
    <row r="7907" spans="1:6" x14ac:dyDescent="0.25">
      <c r="A7907" s="28">
        <v>6281370714599</v>
      </c>
      <c r="B7907" t="s">
        <v>2031</v>
      </c>
      <c r="C7907" t="s">
        <v>9367</v>
      </c>
      <c r="D7907" t="s">
        <v>8774</v>
      </c>
      <c r="F7907" t="str">
        <f t="shared" si="124"/>
        <v>2025-07-24</v>
      </c>
    </row>
    <row r="7908" spans="1:6" x14ac:dyDescent="0.25">
      <c r="A7908" s="28">
        <v>6281370708048</v>
      </c>
      <c r="B7908" t="s">
        <v>5810</v>
      </c>
      <c r="C7908" t="s">
        <v>9393</v>
      </c>
      <c r="D7908" t="s">
        <v>8773</v>
      </c>
      <c r="F7908" t="str">
        <f t="shared" si="124"/>
        <v>2025-07-24</v>
      </c>
    </row>
    <row r="7909" spans="1:6" x14ac:dyDescent="0.25">
      <c r="A7909" s="28">
        <v>6281370662711</v>
      </c>
      <c r="B7909" t="s">
        <v>3744</v>
      </c>
      <c r="C7909" t="s">
        <v>9137</v>
      </c>
      <c r="D7909" t="s">
        <v>8774</v>
      </c>
      <c r="F7909" t="str">
        <f t="shared" si="124"/>
        <v>2025-07-17</v>
      </c>
    </row>
    <row r="7910" spans="1:6" x14ac:dyDescent="0.25">
      <c r="A7910" s="28">
        <v>6281370635399</v>
      </c>
      <c r="B7910" t="s">
        <v>5811</v>
      </c>
      <c r="C7910" t="s">
        <v>9358</v>
      </c>
      <c r="D7910" t="s">
        <v>8773</v>
      </c>
      <c r="F7910" t="str">
        <f t="shared" si="124"/>
        <v>2025-07-24</v>
      </c>
    </row>
    <row r="7911" spans="1:6" x14ac:dyDescent="0.25">
      <c r="A7911" s="28">
        <v>6281370607199</v>
      </c>
      <c r="B7911" t="s">
        <v>5812</v>
      </c>
      <c r="C7911" t="s">
        <v>9393</v>
      </c>
      <c r="D7911" t="s">
        <v>8773</v>
      </c>
      <c r="F7911" t="str">
        <f t="shared" si="124"/>
        <v>2025-07-24</v>
      </c>
    </row>
    <row r="7912" spans="1:6" x14ac:dyDescent="0.25">
      <c r="A7912" s="28">
        <v>6281370600660</v>
      </c>
      <c r="B7912" t="s">
        <v>5824</v>
      </c>
      <c r="C7912" t="s">
        <v>9468</v>
      </c>
      <c r="D7912" t="s">
        <v>8774</v>
      </c>
      <c r="F7912" t="str">
        <f t="shared" si="124"/>
        <v>2025-07-24</v>
      </c>
    </row>
    <row r="7913" spans="1:6" x14ac:dyDescent="0.25">
      <c r="A7913" s="28">
        <v>6281370492181</v>
      </c>
      <c r="B7913" t="s">
        <v>51</v>
      </c>
      <c r="C7913" t="s">
        <v>9488</v>
      </c>
      <c r="D7913" t="s">
        <v>8773</v>
      </c>
      <c r="F7913" t="str">
        <f t="shared" si="124"/>
        <v>2025-07-24</v>
      </c>
    </row>
    <row r="7914" spans="1:6" x14ac:dyDescent="0.25">
      <c r="A7914" s="28">
        <v>6281370411121</v>
      </c>
      <c r="B7914" t="s">
        <v>51</v>
      </c>
      <c r="C7914" t="s">
        <v>9176</v>
      </c>
      <c r="D7914" t="s">
        <v>8773</v>
      </c>
      <c r="F7914" t="str">
        <f t="shared" si="124"/>
        <v>2025-07-17</v>
      </c>
    </row>
    <row r="7915" spans="1:6" x14ac:dyDescent="0.25">
      <c r="A7915" s="28">
        <v>6281370290413</v>
      </c>
      <c r="B7915" t="s">
        <v>53</v>
      </c>
      <c r="C7915" t="s">
        <v>9484</v>
      </c>
      <c r="D7915" t="s">
        <v>8773</v>
      </c>
      <c r="F7915" t="str">
        <f t="shared" si="124"/>
        <v>2025-07-24</v>
      </c>
    </row>
    <row r="7916" spans="1:6" x14ac:dyDescent="0.25">
      <c r="A7916" s="28">
        <v>6281370277999</v>
      </c>
      <c r="B7916" t="s">
        <v>5823</v>
      </c>
      <c r="C7916" t="s">
        <v>9311</v>
      </c>
      <c r="D7916" t="s">
        <v>8774</v>
      </c>
      <c r="F7916" t="str">
        <f t="shared" si="124"/>
        <v>2025-07-24</v>
      </c>
    </row>
    <row r="7917" spans="1:6" x14ac:dyDescent="0.25">
      <c r="A7917" s="28">
        <v>6281370247050</v>
      </c>
      <c r="B7917" t="s">
        <v>5822</v>
      </c>
      <c r="C7917" t="s">
        <v>9367</v>
      </c>
      <c r="D7917" t="s">
        <v>8774</v>
      </c>
      <c r="F7917" t="str">
        <f t="shared" si="124"/>
        <v>2025-07-24</v>
      </c>
    </row>
    <row r="7918" spans="1:6" x14ac:dyDescent="0.25">
      <c r="A7918" s="28">
        <v>6281370244413</v>
      </c>
      <c r="B7918" t="s">
        <v>5821</v>
      </c>
      <c r="C7918" t="s">
        <v>9515</v>
      </c>
      <c r="F7918" t="str">
        <f t="shared" si="124"/>
        <v>2025-07-24</v>
      </c>
    </row>
    <row r="7919" spans="1:6" x14ac:dyDescent="0.25">
      <c r="A7919" s="28">
        <v>6281370182111</v>
      </c>
      <c r="B7919" t="s">
        <v>5820</v>
      </c>
      <c r="C7919" t="s">
        <v>9397</v>
      </c>
      <c r="D7919" t="s">
        <v>8774</v>
      </c>
      <c r="F7919" t="str">
        <f t="shared" si="124"/>
        <v>2025-07-24</v>
      </c>
    </row>
    <row r="7920" spans="1:6" x14ac:dyDescent="0.25">
      <c r="A7920" s="28">
        <v>6281370177662</v>
      </c>
      <c r="B7920" t="s">
        <v>5819</v>
      </c>
      <c r="C7920" t="s">
        <v>9493</v>
      </c>
      <c r="D7920" t="s">
        <v>8774</v>
      </c>
      <c r="F7920" t="str">
        <f t="shared" si="124"/>
        <v>2025-07-24</v>
      </c>
    </row>
    <row r="7921" spans="1:6" x14ac:dyDescent="0.25">
      <c r="A7921" s="28">
        <v>6281370047805</v>
      </c>
      <c r="B7921" t="s">
        <v>3753</v>
      </c>
      <c r="C7921" t="s">
        <v>9002</v>
      </c>
      <c r="D7921" t="s">
        <v>8773</v>
      </c>
      <c r="F7921" t="str">
        <f t="shared" si="124"/>
        <v>2025-07-17</v>
      </c>
    </row>
    <row r="7922" spans="1:6" x14ac:dyDescent="0.25">
      <c r="A7922" s="28">
        <v>6281370010069</v>
      </c>
      <c r="B7922" t="s">
        <v>2380</v>
      </c>
      <c r="C7922" t="s">
        <v>9137</v>
      </c>
      <c r="D7922" t="s">
        <v>8773</v>
      </c>
      <c r="F7922" t="str">
        <f t="shared" si="124"/>
        <v>2025-07-17</v>
      </c>
    </row>
    <row r="7923" spans="1:6" x14ac:dyDescent="0.25">
      <c r="A7923" s="28">
        <v>6281369987574</v>
      </c>
      <c r="B7923" t="s">
        <v>5818</v>
      </c>
      <c r="C7923" t="s">
        <v>9406</v>
      </c>
      <c r="D7923" t="s">
        <v>8773</v>
      </c>
      <c r="F7923" t="str">
        <f t="shared" si="124"/>
        <v>2025-07-24</v>
      </c>
    </row>
    <row r="7924" spans="1:6" x14ac:dyDescent="0.25">
      <c r="A7924" s="28">
        <v>6281369978108</v>
      </c>
      <c r="B7924" t="s">
        <v>3752</v>
      </c>
      <c r="C7924" t="s">
        <v>8994</v>
      </c>
      <c r="D7924" t="s">
        <v>8773</v>
      </c>
      <c r="F7924" t="str">
        <f t="shared" si="124"/>
        <v>2025-07-17</v>
      </c>
    </row>
    <row r="7925" spans="1:6" x14ac:dyDescent="0.25">
      <c r="A7925" s="28">
        <v>6281369935299</v>
      </c>
      <c r="B7925" t="s">
        <v>3728</v>
      </c>
      <c r="C7925" t="s">
        <v>9196</v>
      </c>
      <c r="D7925" t="s">
        <v>8774</v>
      </c>
      <c r="F7925" t="str">
        <f t="shared" si="124"/>
        <v>2025-07-17</v>
      </c>
    </row>
    <row r="7926" spans="1:6" x14ac:dyDescent="0.25">
      <c r="A7926" s="28">
        <v>6281369709366</v>
      </c>
      <c r="B7926" t="s">
        <v>1109</v>
      </c>
      <c r="C7926" t="s">
        <v>9155</v>
      </c>
      <c r="D7926" t="s">
        <v>8773</v>
      </c>
      <c r="F7926" t="str">
        <f t="shared" si="124"/>
        <v>2025-07-17</v>
      </c>
    </row>
    <row r="7927" spans="1:6" x14ac:dyDescent="0.25">
      <c r="A7927" s="28">
        <v>6281369699536</v>
      </c>
      <c r="B7927" t="s">
        <v>5817</v>
      </c>
      <c r="C7927" t="s">
        <v>9317</v>
      </c>
      <c r="D7927" t="s">
        <v>8774</v>
      </c>
      <c r="F7927" t="str">
        <f t="shared" si="124"/>
        <v>2025-07-24</v>
      </c>
    </row>
    <row r="7928" spans="1:6" x14ac:dyDescent="0.25">
      <c r="A7928" s="28">
        <v>6281369633034</v>
      </c>
      <c r="B7928" t="s">
        <v>5816</v>
      </c>
      <c r="C7928" t="s">
        <v>9401</v>
      </c>
      <c r="D7928" t="s">
        <v>8774</v>
      </c>
      <c r="F7928" t="str">
        <f t="shared" si="124"/>
        <v>2025-07-24</v>
      </c>
    </row>
    <row r="7929" spans="1:6" x14ac:dyDescent="0.25">
      <c r="A7929" s="28">
        <v>6281369615001</v>
      </c>
      <c r="B7929" t="s">
        <v>3720</v>
      </c>
      <c r="C7929" t="s">
        <v>9010</v>
      </c>
      <c r="D7929" t="s">
        <v>8773</v>
      </c>
      <c r="F7929" t="str">
        <f t="shared" si="124"/>
        <v>2025-07-17</v>
      </c>
    </row>
    <row r="7930" spans="1:6" x14ac:dyDescent="0.25">
      <c r="A7930" s="28">
        <v>6281369544442</v>
      </c>
      <c r="B7930" t="s">
        <v>5815</v>
      </c>
      <c r="C7930" t="s">
        <v>9343</v>
      </c>
      <c r="D7930" t="s">
        <v>8774</v>
      </c>
      <c r="F7930" t="str">
        <f t="shared" si="124"/>
        <v>2025-07-24</v>
      </c>
    </row>
    <row r="7931" spans="1:6" x14ac:dyDescent="0.25">
      <c r="A7931" s="28">
        <v>6281369530328</v>
      </c>
      <c r="B7931" t="s">
        <v>51</v>
      </c>
      <c r="C7931" t="s">
        <v>9175</v>
      </c>
      <c r="D7931" t="s">
        <v>8773</v>
      </c>
      <c r="F7931" t="str">
        <f t="shared" si="124"/>
        <v>2025-07-17</v>
      </c>
    </row>
    <row r="7932" spans="1:6" x14ac:dyDescent="0.25">
      <c r="A7932" s="28">
        <v>6281369520346</v>
      </c>
      <c r="B7932" t="s">
        <v>135</v>
      </c>
      <c r="C7932" t="s">
        <v>9515</v>
      </c>
      <c r="D7932" t="s">
        <v>8773</v>
      </c>
      <c r="F7932" t="str">
        <f t="shared" si="124"/>
        <v>2025-07-24</v>
      </c>
    </row>
    <row r="7933" spans="1:6" x14ac:dyDescent="0.25">
      <c r="A7933" s="28">
        <v>6281369352740</v>
      </c>
      <c r="B7933" t="s">
        <v>5814</v>
      </c>
      <c r="C7933" t="s">
        <v>9374</v>
      </c>
      <c r="D7933" t="s">
        <v>8774</v>
      </c>
      <c r="F7933" t="str">
        <f t="shared" si="124"/>
        <v>2025-07-24</v>
      </c>
    </row>
    <row r="7934" spans="1:6" x14ac:dyDescent="0.25">
      <c r="A7934" s="28">
        <v>6281369334213</v>
      </c>
      <c r="B7934" t="s">
        <v>5813</v>
      </c>
      <c r="C7934" t="s">
        <v>9515</v>
      </c>
      <c r="F7934" t="str">
        <f t="shared" si="124"/>
        <v>2025-07-24</v>
      </c>
    </row>
    <row r="7935" spans="1:6" x14ac:dyDescent="0.25">
      <c r="A7935" s="28">
        <v>6281369134771</v>
      </c>
      <c r="B7935" t="s">
        <v>51</v>
      </c>
      <c r="C7935" t="s">
        <v>9487</v>
      </c>
      <c r="D7935" t="s">
        <v>8774</v>
      </c>
      <c r="F7935" t="str">
        <f t="shared" si="124"/>
        <v>2025-07-24</v>
      </c>
    </row>
    <row r="7936" spans="1:6" x14ac:dyDescent="0.25">
      <c r="A7936" s="28">
        <v>6281369086268</v>
      </c>
      <c r="B7936" t="s">
        <v>5796</v>
      </c>
      <c r="C7936" t="s">
        <v>9381</v>
      </c>
      <c r="D7936" t="s">
        <v>8774</v>
      </c>
      <c r="F7936" t="str">
        <f t="shared" si="124"/>
        <v>2025-07-24</v>
      </c>
    </row>
    <row r="7937" spans="1:6" x14ac:dyDescent="0.25">
      <c r="A7937" s="28">
        <v>6281369064027</v>
      </c>
      <c r="B7937" t="s">
        <v>9531</v>
      </c>
      <c r="C7937" t="s">
        <v>9515</v>
      </c>
      <c r="F7937" t="str">
        <f t="shared" si="124"/>
        <v>2025-07-24</v>
      </c>
    </row>
    <row r="7938" spans="1:6" x14ac:dyDescent="0.25">
      <c r="A7938" s="28">
        <v>6281369030207</v>
      </c>
      <c r="B7938" t="s">
        <v>51</v>
      </c>
      <c r="C7938" t="s">
        <v>9174</v>
      </c>
      <c r="D7938" t="s">
        <v>8773</v>
      </c>
      <c r="F7938" t="str">
        <f t="shared" si="124"/>
        <v>2025-07-17</v>
      </c>
    </row>
    <row r="7939" spans="1:6" x14ac:dyDescent="0.25">
      <c r="A7939" s="28">
        <v>6281369006394</v>
      </c>
      <c r="B7939" t="s">
        <v>179</v>
      </c>
      <c r="C7939" t="s">
        <v>9503</v>
      </c>
      <c r="D7939" t="s">
        <v>8774</v>
      </c>
      <c r="F7939" t="str">
        <f t="shared" si="124"/>
        <v>2025-07-24</v>
      </c>
    </row>
    <row r="7940" spans="1:6" x14ac:dyDescent="0.25">
      <c r="A7940" s="28">
        <v>6281368919575</v>
      </c>
      <c r="B7940" t="s">
        <v>5783</v>
      </c>
      <c r="C7940" t="s">
        <v>9325</v>
      </c>
      <c r="D7940" t="s">
        <v>8774</v>
      </c>
      <c r="F7940" t="str">
        <f t="shared" si="124"/>
        <v>2025-07-24</v>
      </c>
    </row>
    <row r="7941" spans="1:6" x14ac:dyDescent="0.25">
      <c r="A7941" s="28">
        <v>6281368686777</v>
      </c>
      <c r="B7941" t="s">
        <v>51</v>
      </c>
      <c r="C7941" t="s">
        <v>9487</v>
      </c>
      <c r="D7941" t="s">
        <v>8776</v>
      </c>
      <c r="E7941" t="s">
        <v>8777</v>
      </c>
      <c r="F7941" t="str">
        <f t="shared" si="124"/>
        <v>2025-07-24</v>
      </c>
    </row>
    <row r="7942" spans="1:6" x14ac:dyDescent="0.25">
      <c r="A7942" s="28">
        <v>6281368588083</v>
      </c>
      <c r="B7942" t="s">
        <v>2031</v>
      </c>
      <c r="C7942" t="s">
        <v>9367</v>
      </c>
      <c r="D7942" t="s">
        <v>8774</v>
      </c>
      <c r="F7942" t="str">
        <f t="shared" si="124"/>
        <v>2025-07-24</v>
      </c>
    </row>
    <row r="7943" spans="1:6" x14ac:dyDescent="0.25">
      <c r="A7943" s="28">
        <v>6281368456282</v>
      </c>
      <c r="B7943" t="s">
        <v>5782</v>
      </c>
      <c r="C7943" t="s">
        <v>9515</v>
      </c>
      <c r="D7943" t="s">
        <v>8773</v>
      </c>
      <c r="F7943" t="str">
        <f t="shared" si="124"/>
        <v>2025-07-24</v>
      </c>
    </row>
    <row r="7944" spans="1:6" x14ac:dyDescent="0.25">
      <c r="A7944" s="28">
        <v>6281368445610</v>
      </c>
      <c r="B7944" t="s">
        <v>51</v>
      </c>
      <c r="C7944" t="s">
        <v>9487</v>
      </c>
      <c r="D7944" t="s">
        <v>8774</v>
      </c>
      <c r="F7944" t="str">
        <f t="shared" si="124"/>
        <v>2025-07-24</v>
      </c>
    </row>
    <row r="7945" spans="1:6" x14ac:dyDescent="0.25">
      <c r="A7945" s="28">
        <v>6281368363870</v>
      </c>
      <c r="B7945" t="s">
        <v>53</v>
      </c>
      <c r="C7945" t="s">
        <v>9484</v>
      </c>
      <c r="D7945" t="s">
        <v>8774</v>
      </c>
      <c r="F7945" t="str">
        <f t="shared" si="124"/>
        <v>2025-07-24</v>
      </c>
    </row>
    <row r="7946" spans="1:6" x14ac:dyDescent="0.25">
      <c r="A7946" s="28">
        <v>6281368353906</v>
      </c>
      <c r="B7946" t="s">
        <v>5781</v>
      </c>
      <c r="C7946" t="s">
        <v>9300</v>
      </c>
      <c r="D7946" t="s">
        <v>8773</v>
      </c>
      <c r="F7946" t="str">
        <f t="shared" si="124"/>
        <v>2025-07-24</v>
      </c>
    </row>
    <row r="7947" spans="1:6" x14ac:dyDescent="0.25">
      <c r="A7947" s="28">
        <v>6281368331811</v>
      </c>
      <c r="B7947" t="s">
        <v>5779</v>
      </c>
      <c r="C7947" t="s">
        <v>9317</v>
      </c>
      <c r="D7947" t="s">
        <v>8773</v>
      </c>
      <c r="F7947" t="str">
        <f t="shared" si="124"/>
        <v>2025-07-24</v>
      </c>
    </row>
    <row r="7948" spans="1:6" x14ac:dyDescent="0.25">
      <c r="A7948" s="28">
        <v>6281368312352</v>
      </c>
      <c r="B7948" t="s">
        <v>3781</v>
      </c>
      <c r="C7948" t="s">
        <v>9210</v>
      </c>
      <c r="D7948" t="s">
        <v>8773</v>
      </c>
      <c r="F7948" t="str">
        <f t="shared" si="124"/>
        <v>2025-07-17</v>
      </c>
    </row>
    <row r="7949" spans="1:6" x14ac:dyDescent="0.25">
      <c r="A7949" s="28">
        <v>6281368284342</v>
      </c>
      <c r="B7949" t="s">
        <v>3779</v>
      </c>
      <c r="C7949" t="s">
        <v>9002</v>
      </c>
      <c r="D7949" t="s">
        <v>8773</v>
      </c>
      <c r="F7949" t="str">
        <f t="shared" si="124"/>
        <v>2025-07-17</v>
      </c>
    </row>
    <row r="7950" spans="1:6" x14ac:dyDescent="0.25">
      <c r="A7950" s="28">
        <v>6281368215947</v>
      </c>
      <c r="B7950" t="s">
        <v>51</v>
      </c>
      <c r="C7950" t="s">
        <v>9487</v>
      </c>
      <c r="D7950" t="s">
        <v>8774</v>
      </c>
      <c r="F7950" t="str">
        <f t="shared" si="124"/>
        <v>2025-07-24</v>
      </c>
    </row>
    <row r="7951" spans="1:6" x14ac:dyDescent="0.25">
      <c r="A7951" s="28">
        <v>6281368173396</v>
      </c>
      <c r="B7951" t="s">
        <v>9576</v>
      </c>
      <c r="C7951" t="s">
        <v>9515</v>
      </c>
      <c r="D7951" t="s">
        <v>8776</v>
      </c>
      <c r="E7951" t="s">
        <v>8777</v>
      </c>
      <c r="F7951" t="str">
        <f t="shared" si="124"/>
        <v>2025-07-24</v>
      </c>
    </row>
    <row r="7952" spans="1:6" x14ac:dyDescent="0.25">
      <c r="A7952" s="28">
        <v>6281368101920</v>
      </c>
      <c r="B7952" t="s">
        <v>53</v>
      </c>
      <c r="C7952" t="s">
        <v>9486</v>
      </c>
      <c r="D7952" t="s">
        <v>8774</v>
      </c>
      <c r="F7952" t="str">
        <f t="shared" si="124"/>
        <v>2025-07-24</v>
      </c>
    </row>
    <row r="7953" spans="1:6" x14ac:dyDescent="0.25">
      <c r="A7953" s="28">
        <v>6281367953950</v>
      </c>
      <c r="B7953" t="s">
        <v>51</v>
      </c>
      <c r="C7953" t="s">
        <v>9492</v>
      </c>
      <c r="D7953" t="s">
        <v>8773</v>
      </c>
      <c r="F7953" t="str">
        <f t="shared" si="124"/>
        <v>2025-07-24</v>
      </c>
    </row>
    <row r="7954" spans="1:6" x14ac:dyDescent="0.25">
      <c r="A7954" s="28">
        <v>6281367941666</v>
      </c>
      <c r="B7954" t="s">
        <v>2941</v>
      </c>
      <c r="C7954" t="s">
        <v>9464</v>
      </c>
      <c r="D7954" t="s">
        <v>8774</v>
      </c>
      <c r="F7954" t="str">
        <f t="shared" si="124"/>
        <v>2025-07-24</v>
      </c>
    </row>
    <row r="7955" spans="1:6" x14ac:dyDescent="0.25">
      <c r="A7955" s="28">
        <v>6281367736040</v>
      </c>
      <c r="B7955" t="s">
        <v>3776</v>
      </c>
      <c r="C7955" t="s">
        <v>9094</v>
      </c>
      <c r="D7955" t="s">
        <v>8773</v>
      </c>
      <c r="F7955" t="str">
        <f t="shared" ref="F7955:F8018" si="125">LEFT(C7955,10)</f>
        <v>2025-07-17</v>
      </c>
    </row>
    <row r="7956" spans="1:6" x14ac:dyDescent="0.25">
      <c r="A7956" s="28">
        <v>6281367714851</v>
      </c>
      <c r="B7956" t="s">
        <v>5780</v>
      </c>
      <c r="C7956" t="s">
        <v>9343</v>
      </c>
      <c r="D7956" t="s">
        <v>8774</v>
      </c>
      <c r="F7956" t="str">
        <f t="shared" si="125"/>
        <v>2025-07-24</v>
      </c>
    </row>
    <row r="7957" spans="1:6" x14ac:dyDescent="0.25">
      <c r="A7957" s="28">
        <v>6281367707607</v>
      </c>
      <c r="B7957" t="s">
        <v>9552</v>
      </c>
      <c r="C7957" t="s">
        <v>9515</v>
      </c>
      <c r="F7957" t="str">
        <f t="shared" si="125"/>
        <v>2025-07-24</v>
      </c>
    </row>
    <row r="7958" spans="1:6" x14ac:dyDescent="0.25">
      <c r="A7958" s="28">
        <v>6281367706118</v>
      </c>
      <c r="B7958" t="s">
        <v>3771</v>
      </c>
      <c r="C7958" t="s">
        <v>8953</v>
      </c>
      <c r="D7958" t="s">
        <v>8774</v>
      </c>
      <c r="F7958" t="str">
        <f t="shared" si="125"/>
        <v>2025-07-17</v>
      </c>
    </row>
    <row r="7959" spans="1:6" x14ac:dyDescent="0.25">
      <c r="A7959" s="28">
        <v>6281367699802</v>
      </c>
      <c r="B7959" t="s">
        <v>5791</v>
      </c>
      <c r="C7959" t="s">
        <v>9515</v>
      </c>
      <c r="D7959" t="s">
        <v>8774</v>
      </c>
      <c r="F7959" t="str">
        <f t="shared" si="125"/>
        <v>2025-07-24</v>
      </c>
    </row>
    <row r="7960" spans="1:6" x14ac:dyDescent="0.25">
      <c r="A7960" s="28">
        <v>6281367698564</v>
      </c>
      <c r="B7960" t="s">
        <v>3778</v>
      </c>
      <c r="C7960" t="s">
        <v>9146</v>
      </c>
      <c r="D7960" t="s">
        <v>8774</v>
      </c>
      <c r="F7960" t="str">
        <f t="shared" si="125"/>
        <v>2025-07-17</v>
      </c>
    </row>
    <row r="7961" spans="1:6" x14ac:dyDescent="0.25">
      <c r="A7961" s="28">
        <v>6281367552995</v>
      </c>
      <c r="B7961" t="s">
        <v>5786</v>
      </c>
      <c r="C7961" t="s">
        <v>9278</v>
      </c>
      <c r="D7961" t="s">
        <v>8773</v>
      </c>
      <c r="F7961" t="str">
        <f t="shared" si="125"/>
        <v>2025-07-24</v>
      </c>
    </row>
    <row r="7962" spans="1:6" x14ac:dyDescent="0.25">
      <c r="A7962" s="28">
        <v>6281367531892</v>
      </c>
      <c r="B7962" t="s">
        <v>3624</v>
      </c>
      <c r="C7962" t="s">
        <v>9240</v>
      </c>
      <c r="D7962" t="s">
        <v>8774</v>
      </c>
      <c r="F7962" t="str">
        <f t="shared" si="125"/>
        <v>2025-07-17</v>
      </c>
    </row>
    <row r="7963" spans="1:6" x14ac:dyDescent="0.25">
      <c r="A7963" s="28">
        <v>6281367509262</v>
      </c>
      <c r="B7963" t="s">
        <v>5795</v>
      </c>
      <c r="C7963" t="s">
        <v>9441</v>
      </c>
      <c r="D7963" t="s">
        <v>8774</v>
      </c>
      <c r="F7963" t="str">
        <f t="shared" si="125"/>
        <v>2025-07-24</v>
      </c>
    </row>
    <row r="7964" spans="1:6" x14ac:dyDescent="0.25">
      <c r="A7964" s="28">
        <v>6281367500908</v>
      </c>
      <c r="B7964" t="s">
        <v>51</v>
      </c>
      <c r="C7964" t="s">
        <v>9487</v>
      </c>
      <c r="D7964" t="s">
        <v>8773</v>
      </c>
      <c r="F7964" t="str">
        <f t="shared" si="125"/>
        <v>2025-07-24</v>
      </c>
    </row>
    <row r="7965" spans="1:6" x14ac:dyDescent="0.25">
      <c r="A7965" s="28">
        <v>6281367478406</v>
      </c>
      <c r="B7965" t="s">
        <v>5794</v>
      </c>
      <c r="C7965" t="s">
        <v>9343</v>
      </c>
      <c r="D7965" t="s">
        <v>8773</v>
      </c>
      <c r="F7965" t="str">
        <f t="shared" si="125"/>
        <v>2025-07-24</v>
      </c>
    </row>
    <row r="7966" spans="1:6" x14ac:dyDescent="0.25">
      <c r="A7966" s="28">
        <v>6281367469363</v>
      </c>
      <c r="B7966" t="s">
        <v>5793</v>
      </c>
      <c r="C7966" t="s">
        <v>9515</v>
      </c>
      <c r="F7966" t="str">
        <f t="shared" si="125"/>
        <v>2025-07-24</v>
      </c>
    </row>
    <row r="7967" spans="1:6" x14ac:dyDescent="0.25">
      <c r="A7967" s="28">
        <v>6281367417863</v>
      </c>
      <c r="B7967" t="s">
        <v>53</v>
      </c>
      <c r="C7967" t="s">
        <v>9484</v>
      </c>
      <c r="D7967" t="s">
        <v>8776</v>
      </c>
      <c r="E7967" t="s">
        <v>8796</v>
      </c>
      <c r="F7967" t="str">
        <f t="shared" si="125"/>
        <v>2025-07-24</v>
      </c>
    </row>
    <row r="7968" spans="1:6" x14ac:dyDescent="0.25">
      <c r="A7968" s="28">
        <v>6281367414931</v>
      </c>
      <c r="B7968" t="s">
        <v>9592</v>
      </c>
      <c r="C7968" t="s">
        <v>9515</v>
      </c>
      <c r="D7968" t="s">
        <v>8773</v>
      </c>
      <c r="F7968" t="str">
        <f t="shared" si="125"/>
        <v>2025-07-24</v>
      </c>
    </row>
    <row r="7969" spans="1:6" x14ac:dyDescent="0.25">
      <c r="A7969" s="28">
        <v>6281367403401</v>
      </c>
      <c r="B7969" t="s">
        <v>3620</v>
      </c>
      <c r="C7969" t="s">
        <v>8914</v>
      </c>
      <c r="D7969" t="s">
        <v>8774</v>
      </c>
      <c r="F7969" t="str">
        <f t="shared" si="125"/>
        <v>2025-07-17</v>
      </c>
    </row>
    <row r="7970" spans="1:6" x14ac:dyDescent="0.25">
      <c r="A7970" s="28">
        <v>6281367373423</v>
      </c>
      <c r="B7970" t="s">
        <v>72</v>
      </c>
      <c r="C7970" t="s">
        <v>9486</v>
      </c>
      <c r="D7970" t="s">
        <v>8773</v>
      </c>
      <c r="F7970" t="str">
        <f t="shared" si="125"/>
        <v>2025-07-24</v>
      </c>
    </row>
    <row r="7971" spans="1:6" x14ac:dyDescent="0.25">
      <c r="A7971" s="28">
        <v>6281367334412</v>
      </c>
      <c r="B7971" t="s">
        <v>51</v>
      </c>
      <c r="C7971" t="s">
        <v>9487</v>
      </c>
      <c r="D7971" t="s">
        <v>8774</v>
      </c>
      <c r="F7971" t="str">
        <f t="shared" si="125"/>
        <v>2025-07-24</v>
      </c>
    </row>
    <row r="7972" spans="1:6" x14ac:dyDescent="0.25">
      <c r="A7972" s="28">
        <v>6281367313099</v>
      </c>
      <c r="B7972" t="s">
        <v>5790</v>
      </c>
      <c r="C7972" t="s">
        <v>9351</v>
      </c>
      <c r="D7972" t="s">
        <v>8774</v>
      </c>
      <c r="F7972" t="str">
        <f t="shared" si="125"/>
        <v>2025-07-24</v>
      </c>
    </row>
    <row r="7973" spans="1:6" x14ac:dyDescent="0.25">
      <c r="A7973" s="28">
        <v>6281367257457</v>
      </c>
      <c r="B7973" t="s">
        <v>5789</v>
      </c>
      <c r="C7973" t="s">
        <v>9367</v>
      </c>
      <c r="D7973" t="s">
        <v>8773</v>
      </c>
      <c r="F7973" t="str">
        <f t="shared" si="125"/>
        <v>2025-07-24</v>
      </c>
    </row>
    <row r="7974" spans="1:6" x14ac:dyDescent="0.25">
      <c r="A7974" s="28">
        <v>6281367245505</v>
      </c>
      <c r="B7974" t="s">
        <v>51</v>
      </c>
      <c r="C7974" t="s">
        <v>9487</v>
      </c>
      <c r="D7974" t="s">
        <v>8774</v>
      </c>
      <c r="F7974" t="str">
        <f t="shared" si="125"/>
        <v>2025-07-24</v>
      </c>
    </row>
    <row r="7975" spans="1:6" x14ac:dyDescent="0.25">
      <c r="A7975" s="28">
        <v>6281367199766</v>
      </c>
      <c r="B7975" t="s">
        <v>51</v>
      </c>
      <c r="C7975" t="s">
        <v>9487</v>
      </c>
      <c r="D7975" t="s">
        <v>8773</v>
      </c>
      <c r="F7975" t="str">
        <f t="shared" si="125"/>
        <v>2025-07-24</v>
      </c>
    </row>
    <row r="7976" spans="1:6" x14ac:dyDescent="0.25">
      <c r="A7976" s="28">
        <v>6281367128090</v>
      </c>
      <c r="B7976" t="s">
        <v>9445</v>
      </c>
      <c r="C7976" t="s">
        <v>9441</v>
      </c>
      <c r="D7976" t="s">
        <v>8773</v>
      </c>
      <c r="F7976" t="str">
        <f t="shared" si="125"/>
        <v>2025-07-24</v>
      </c>
    </row>
    <row r="7977" spans="1:6" x14ac:dyDescent="0.25">
      <c r="A7977" s="28">
        <v>6281367102113</v>
      </c>
      <c r="B7977" t="s">
        <v>5787</v>
      </c>
      <c r="C7977" t="s">
        <v>9515</v>
      </c>
      <c r="F7977" t="str">
        <f t="shared" si="125"/>
        <v>2025-07-24</v>
      </c>
    </row>
    <row r="7978" spans="1:6" x14ac:dyDescent="0.25">
      <c r="A7978" s="28">
        <v>6281367000091</v>
      </c>
      <c r="B7978" t="s">
        <v>5825</v>
      </c>
      <c r="C7978" t="s">
        <v>9374</v>
      </c>
      <c r="D7978" t="s">
        <v>8774</v>
      </c>
      <c r="F7978" t="str">
        <f t="shared" si="125"/>
        <v>2025-07-24</v>
      </c>
    </row>
    <row r="7979" spans="1:6" x14ac:dyDescent="0.25">
      <c r="A7979" s="28">
        <v>6281366996753</v>
      </c>
      <c r="B7979" t="s">
        <v>65</v>
      </c>
      <c r="C7979" t="s">
        <v>9493</v>
      </c>
      <c r="D7979" t="s">
        <v>8773</v>
      </c>
      <c r="F7979" t="str">
        <f t="shared" si="125"/>
        <v>2025-07-24</v>
      </c>
    </row>
    <row r="7980" spans="1:6" x14ac:dyDescent="0.25">
      <c r="A7980" s="28">
        <v>6281366958546</v>
      </c>
      <c r="B7980" t="s">
        <v>5884</v>
      </c>
      <c r="C7980" t="s">
        <v>9515</v>
      </c>
      <c r="F7980" t="str">
        <f t="shared" si="125"/>
        <v>2025-07-24</v>
      </c>
    </row>
    <row r="7981" spans="1:6" x14ac:dyDescent="0.25">
      <c r="A7981" s="28">
        <v>6281366928850</v>
      </c>
      <c r="B7981" t="s">
        <v>3627</v>
      </c>
      <c r="C7981" t="s">
        <v>9137</v>
      </c>
      <c r="D7981" t="s">
        <v>8774</v>
      </c>
      <c r="F7981" t="str">
        <f t="shared" si="125"/>
        <v>2025-07-17</v>
      </c>
    </row>
    <row r="7982" spans="1:6" x14ac:dyDescent="0.25">
      <c r="A7982" s="28">
        <v>6281366693435</v>
      </c>
      <c r="B7982" t="s">
        <v>5827</v>
      </c>
      <c r="C7982" t="s">
        <v>9393</v>
      </c>
      <c r="D7982" t="s">
        <v>8776</v>
      </c>
      <c r="E7982" t="s">
        <v>8796</v>
      </c>
      <c r="F7982" t="str">
        <f t="shared" si="125"/>
        <v>2025-07-24</v>
      </c>
    </row>
    <row r="7983" spans="1:6" x14ac:dyDescent="0.25">
      <c r="A7983" s="28">
        <v>6281366692351</v>
      </c>
      <c r="B7983" t="s">
        <v>9430</v>
      </c>
      <c r="C7983" t="s">
        <v>9421</v>
      </c>
      <c r="D7983" t="s">
        <v>8774</v>
      </c>
      <c r="F7983" t="str">
        <f t="shared" si="125"/>
        <v>2025-07-24</v>
      </c>
    </row>
    <row r="7984" spans="1:6" x14ac:dyDescent="0.25">
      <c r="A7984" s="28">
        <v>6281366667292</v>
      </c>
      <c r="B7984" t="s">
        <v>5868</v>
      </c>
      <c r="C7984" t="s">
        <v>9515</v>
      </c>
      <c r="D7984" t="s">
        <v>8774</v>
      </c>
      <c r="F7984" t="str">
        <f t="shared" si="125"/>
        <v>2025-07-24</v>
      </c>
    </row>
    <row r="7985" spans="1:6" x14ac:dyDescent="0.25">
      <c r="A7985" s="28">
        <v>6281366665571</v>
      </c>
      <c r="B7985" t="s">
        <v>3635</v>
      </c>
      <c r="C7985" t="s">
        <v>9064</v>
      </c>
      <c r="D7985" t="s">
        <v>8773</v>
      </c>
      <c r="F7985" t="str">
        <f t="shared" si="125"/>
        <v>2025-07-17</v>
      </c>
    </row>
    <row r="7986" spans="1:6" x14ac:dyDescent="0.25">
      <c r="A7986" s="28">
        <v>6281366641667</v>
      </c>
      <c r="B7986" t="s">
        <v>5867</v>
      </c>
      <c r="C7986" t="s">
        <v>9421</v>
      </c>
      <c r="D7986" t="s">
        <v>8774</v>
      </c>
      <c r="F7986" t="str">
        <f t="shared" si="125"/>
        <v>2025-07-24</v>
      </c>
    </row>
    <row r="7987" spans="1:6" x14ac:dyDescent="0.25">
      <c r="A7987" s="28">
        <v>6281366518058</v>
      </c>
      <c r="B7987" t="s">
        <v>5866</v>
      </c>
      <c r="C7987" t="s">
        <v>9325</v>
      </c>
      <c r="D7987" t="s">
        <v>8773</v>
      </c>
      <c r="F7987" t="str">
        <f t="shared" si="125"/>
        <v>2025-07-24</v>
      </c>
    </row>
    <row r="7988" spans="1:6" x14ac:dyDescent="0.25">
      <c r="A7988" s="28">
        <v>6281366372883</v>
      </c>
      <c r="B7988" t="s">
        <v>5865</v>
      </c>
      <c r="C7988" t="s">
        <v>9435</v>
      </c>
      <c r="D7988" t="s">
        <v>8774</v>
      </c>
      <c r="F7988" t="str">
        <f t="shared" si="125"/>
        <v>2025-07-24</v>
      </c>
    </row>
    <row r="7989" spans="1:6" x14ac:dyDescent="0.25">
      <c r="A7989" s="28">
        <v>6281366362526</v>
      </c>
      <c r="B7989" t="s">
        <v>3641</v>
      </c>
      <c r="C7989" t="s">
        <v>8914</v>
      </c>
      <c r="D7989" t="s">
        <v>8773</v>
      </c>
      <c r="F7989" t="str">
        <f t="shared" si="125"/>
        <v>2025-07-17</v>
      </c>
    </row>
    <row r="7990" spans="1:6" x14ac:dyDescent="0.25">
      <c r="A7990" s="28">
        <v>6281366360180</v>
      </c>
      <c r="B7990" t="s">
        <v>5864</v>
      </c>
      <c r="C7990" t="s">
        <v>9464</v>
      </c>
      <c r="D7990" t="s">
        <v>8774</v>
      </c>
      <c r="F7990" t="str">
        <f t="shared" si="125"/>
        <v>2025-07-24</v>
      </c>
    </row>
    <row r="7991" spans="1:6" x14ac:dyDescent="0.25">
      <c r="A7991" s="28">
        <v>6281366318666</v>
      </c>
      <c r="B7991" t="s">
        <v>3638</v>
      </c>
      <c r="C7991" t="s">
        <v>9226</v>
      </c>
      <c r="D7991" t="s">
        <v>8774</v>
      </c>
      <c r="F7991" t="str">
        <f t="shared" si="125"/>
        <v>2025-07-17</v>
      </c>
    </row>
    <row r="7992" spans="1:6" x14ac:dyDescent="0.25">
      <c r="A7992" s="28">
        <v>6281366317124</v>
      </c>
      <c r="B7992" t="s">
        <v>51</v>
      </c>
      <c r="C7992" t="s">
        <v>9489</v>
      </c>
      <c r="D7992" t="s">
        <v>8774</v>
      </c>
      <c r="F7992" t="str">
        <f t="shared" si="125"/>
        <v>2025-07-24</v>
      </c>
    </row>
    <row r="7993" spans="1:6" x14ac:dyDescent="0.25">
      <c r="A7993" s="28">
        <v>6281366253840</v>
      </c>
      <c r="B7993" t="s">
        <v>5863</v>
      </c>
      <c r="C7993" t="s">
        <v>9351</v>
      </c>
      <c r="D7993" t="s">
        <v>8773</v>
      </c>
      <c r="F7993" t="str">
        <f t="shared" si="125"/>
        <v>2025-07-24</v>
      </c>
    </row>
    <row r="7994" spans="1:6" x14ac:dyDescent="0.25">
      <c r="A7994" s="28">
        <v>6281366225002</v>
      </c>
      <c r="B7994" t="s">
        <v>9517</v>
      </c>
      <c r="C7994" t="s">
        <v>9515</v>
      </c>
      <c r="D7994" t="s">
        <v>8774</v>
      </c>
      <c r="F7994" t="str">
        <f t="shared" si="125"/>
        <v>2025-07-24</v>
      </c>
    </row>
    <row r="7995" spans="1:6" x14ac:dyDescent="0.25">
      <c r="A7995" s="28">
        <v>6281366110039</v>
      </c>
      <c r="B7995" t="s">
        <v>5860</v>
      </c>
      <c r="C7995" t="s">
        <v>9441</v>
      </c>
      <c r="D7995" t="s">
        <v>8774</v>
      </c>
      <c r="F7995" t="str">
        <f t="shared" si="125"/>
        <v>2025-07-24</v>
      </c>
    </row>
    <row r="7996" spans="1:6" x14ac:dyDescent="0.25">
      <c r="A7996" s="28">
        <v>6281365775495</v>
      </c>
      <c r="B7996" t="s">
        <v>3634</v>
      </c>
      <c r="C7996" t="s">
        <v>9146</v>
      </c>
      <c r="D7996" t="s">
        <v>8774</v>
      </c>
      <c r="F7996" t="str">
        <f t="shared" si="125"/>
        <v>2025-07-17</v>
      </c>
    </row>
    <row r="7997" spans="1:6" x14ac:dyDescent="0.25">
      <c r="A7997" s="28">
        <v>6281365744982</v>
      </c>
      <c r="B7997" t="s">
        <v>51</v>
      </c>
      <c r="C7997" t="s">
        <v>9488</v>
      </c>
      <c r="D7997" t="s">
        <v>8774</v>
      </c>
      <c r="F7997" t="str">
        <f t="shared" si="125"/>
        <v>2025-07-24</v>
      </c>
    </row>
    <row r="7998" spans="1:6" x14ac:dyDescent="0.25">
      <c r="A7998" s="28">
        <v>6281365744982</v>
      </c>
      <c r="B7998" t="s">
        <v>51</v>
      </c>
      <c r="C7998" t="s">
        <v>9489</v>
      </c>
      <c r="D7998" t="s">
        <v>8774</v>
      </c>
      <c r="F7998" t="str">
        <f t="shared" si="125"/>
        <v>2025-07-24</v>
      </c>
    </row>
    <row r="7999" spans="1:6" x14ac:dyDescent="0.25">
      <c r="A7999" s="28">
        <v>6281365698855</v>
      </c>
      <c r="B7999" t="s">
        <v>9521</v>
      </c>
      <c r="C7999" t="s">
        <v>9515</v>
      </c>
      <c r="F7999" t="str">
        <f t="shared" si="125"/>
        <v>2025-07-24</v>
      </c>
    </row>
    <row r="8000" spans="1:6" x14ac:dyDescent="0.25">
      <c r="A8000" s="28">
        <v>6281365687803</v>
      </c>
      <c r="B8000" t="s">
        <v>3632</v>
      </c>
      <c r="C8000" t="s">
        <v>9205</v>
      </c>
      <c r="D8000" t="s">
        <v>8774</v>
      </c>
      <c r="F8000" t="str">
        <f t="shared" si="125"/>
        <v>2025-07-17</v>
      </c>
    </row>
    <row r="8001" spans="1:6" x14ac:dyDescent="0.25">
      <c r="A8001" s="28">
        <v>6281365674735</v>
      </c>
      <c r="B8001" t="s">
        <v>5858</v>
      </c>
      <c r="C8001" t="s">
        <v>9515</v>
      </c>
      <c r="D8001" t="s">
        <v>8774</v>
      </c>
      <c r="F8001" t="str">
        <f t="shared" si="125"/>
        <v>2025-07-24</v>
      </c>
    </row>
    <row r="8002" spans="1:6" x14ac:dyDescent="0.25">
      <c r="A8002" s="28">
        <v>6281365672200</v>
      </c>
      <c r="B8002" t="s">
        <v>5857</v>
      </c>
      <c r="C8002" t="s">
        <v>9343</v>
      </c>
      <c r="D8002" t="s">
        <v>8776</v>
      </c>
      <c r="E8002" t="s">
        <v>8781</v>
      </c>
      <c r="F8002" t="str">
        <f t="shared" si="125"/>
        <v>2025-07-24</v>
      </c>
    </row>
    <row r="8003" spans="1:6" x14ac:dyDescent="0.25">
      <c r="A8003" s="28">
        <v>6281365646294</v>
      </c>
      <c r="B8003" t="s">
        <v>5862</v>
      </c>
      <c r="C8003" t="s">
        <v>9503</v>
      </c>
      <c r="D8003" t="s">
        <v>8773</v>
      </c>
      <c r="F8003" t="str">
        <f t="shared" si="125"/>
        <v>2025-07-24</v>
      </c>
    </row>
    <row r="8004" spans="1:6" x14ac:dyDescent="0.25">
      <c r="A8004" s="28">
        <v>6281365641935</v>
      </c>
      <c r="B8004" t="s">
        <v>5870</v>
      </c>
      <c r="C8004" t="s">
        <v>9515</v>
      </c>
      <c r="E8004" t="s">
        <v>8781</v>
      </c>
      <c r="F8004" t="str">
        <f t="shared" si="125"/>
        <v>2025-07-24</v>
      </c>
    </row>
    <row r="8005" spans="1:6" x14ac:dyDescent="0.25">
      <c r="A8005" s="28">
        <v>6281365633273</v>
      </c>
      <c r="B8005" t="s">
        <v>5871</v>
      </c>
      <c r="C8005" t="s">
        <v>9337</v>
      </c>
      <c r="D8005" t="s">
        <v>8773</v>
      </c>
      <c r="F8005" t="str">
        <f t="shared" si="125"/>
        <v>2025-07-24</v>
      </c>
    </row>
    <row r="8006" spans="1:6" x14ac:dyDescent="0.25">
      <c r="A8006" s="28">
        <v>6281365566739</v>
      </c>
      <c r="B8006" t="s">
        <v>197</v>
      </c>
      <c r="C8006" t="s">
        <v>9515</v>
      </c>
      <c r="D8006" t="s">
        <v>8774</v>
      </c>
      <c r="F8006" t="str">
        <f t="shared" si="125"/>
        <v>2025-07-24</v>
      </c>
    </row>
    <row r="8007" spans="1:6" x14ac:dyDescent="0.25">
      <c r="A8007" s="28">
        <v>6281365513547</v>
      </c>
      <c r="B8007" t="s">
        <v>3591</v>
      </c>
      <c r="C8007" t="s">
        <v>9249</v>
      </c>
      <c r="D8007" t="s">
        <v>8774</v>
      </c>
      <c r="F8007" t="str">
        <f t="shared" si="125"/>
        <v>2025-07-17</v>
      </c>
    </row>
    <row r="8008" spans="1:6" x14ac:dyDescent="0.25">
      <c r="A8008" t="s">
        <v>8767</v>
      </c>
      <c r="B8008" t="s">
        <v>8768</v>
      </c>
      <c r="C8008" t="s">
        <v>8769</v>
      </c>
      <c r="D8008" t="s">
        <v>8770</v>
      </c>
      <c r="E8008" t="s">
        <v>8771</v>
      </c>
      <c r="F8008" t="str">
        <f t="shared" si="125"/>
        <v>Send At</v>
      </c>
    </row>
    <row r="8009" spans="1:6" x14ac:dyDescent="0.25">
      <c r="A8009" s="28">
        <v>6281365058938</v>
      </c>
      <c r="B8009" t="s">
        <v>5883</v>
      </c>
      <c r="C8009" t="s">
        <v>9515</v>
      </c>
      <c r="F8009" t="str">
        <f t="shared" si="125"/>
        <v>2025-07-24</v>
      </c>
    </row>
    <row r="8010" spans="1:6" x14ac:dyDescent="0.25">
      <c r="A8010" s="28">
        <v>6281364966099</v>
      </c>
      <c r="B8010" t="s">
        <v>9188</v>
      </c>
      <c r="C8010" t="s">
        <v>9187</v>
      </c>
      <c r="D8010" t="s">
        <v>8774</v>
      </c>
      <c r="F8010" t="str">
        <f t="shared" si="125"/>
        <v>2025-07-17</v>
      </c>
    </row>
    <row r="8011" spans="1:6" x14ac:dyDescent="0.25">
      <c r="A8011" s="28">
        <v>6281364951384</v>
      </c>
      <c r="B8011" t="s">
        <v>5882</v>
      </c>
      <c r="C8011" t="s">
        <v>9278</v>
      </c>
      <c r="D8011" t="s">
        <v>8774</v>
      </c>
      <c r="F8011" t="str">
        <f t="shared" si="125"/>
        <v>2025-07-24</v>
      </c>
    </row>
    <row r="8012" spans="1:6" x14ac:dyDescent="0.25">
      <c r="A8012" s="28">
        <v>6281364913555</v>
      </c>
      <c r="B8012" t="s">
        <v>3588</v>
      </c>
      <c r="C8012" t="s">
        <v>9220</v>
      </c>
      <c r="D8012" t="s">
        <v>8773</v>
      </c>
      <c r="F8012" t="str">
        <f t="shared" si="125"/>
        <v>2025-07-17</v>
      </c>
    </row>
    <row r="8013" spans="1:6" x14ac:dyDescent="0.25">
      <c r="A8013" s="28">
        <v>6281364913245</v>
      </c>
      <c r="B8013" t="s">
        <v>3587</v>
      </c>
      <c r="C8013" t="s">
        <v>8981</v>
      </c>
      <c r="D8013" t="s">
        <v>8773</v>
      </c>
      <c r="F8013" t="str">
        <f t="shared" si="125"/>
        <v>2025-07-17</v>
      </c>
    </row>
    <row r="8014" spans="1:6" x14ac:dyDescent="0.25">
      <c r="A8014" s="28">
        <v>6281364807194</v>
      </c>
      <c r="B8014" t="s">
        <v>5881</v>
      </c>
      <c r="C8014" t="s">
        <v>9351</v>
      </c>
      <c r="D8014" t="s">
        <v>8774</v>
      </c>
      <c r="F8014" t="str">
        <f t="shared" si="125"/>
        <v>2025-07-24</v>
      </c>
    </row>
    <row r="8015" spans="1:6" x14ac:dyDescent="0.25">
      <c r="A8015" s="28">
        <v>6281364788416</v>
      </c>
      <c r="B8015" t="s">
        <v>3253</v>
      </c>
      <c r="C8015" t="s">
        <v>8929</v>
      </c>
      <c r="D8015" t="s">
        <v>8774</v>
      </c>
      <c r="F8015" t="str">
        <f t="shared" si="125"/>
        <v>2025-07-17</v>
      </c>
    </row>
    <row r="8016" spans="1:6" x14ac:dyDescent="0.25">
      <c r="A8016" s="28">
        <v>6281364698219</v>
      </c>
      <c r="B8016" t="s">
        <v>3584</v>
      </c>
      <c r="C8016" t="s">
        <v>9107</v>
      </c>
      <c r="D8016" t="s">
        <v>8773</v>
      </c>
      <c r="F8016" t="str">
        <f t="shared" si="125"/>
        <v>2025-07-17</v>
      </c>
    </row>
    <row r="8017" spans="1:6" x14ac:dyDescent="0.25">
      <c r="A8017" s="28">
        <v>6281364689313</v>
      </c>
      <c r="B8017" t="s">
        <v>5880</v>
      </c>
      <c r="C8017" t="s">
        <v>9293</v>
      </c>
      <c r="D8017" t="s">
        <v>8774</v>
      </c>
      <c r="F8017" t="str">
        <f t="shared" si="125"/>
        <v>2025-07-24</v>
      </c>
    </row>
    <row r="8018" spans="1:6" x14ac:dyDescent="0.25">
      <c r="A8018" s="28">
        <v>6281364656521</v>
      </c>
      <c r="B8018" t="s">
        <v>3582</v>
      </c>
      <c r="C8018" t="s">
        <v>8935</v>
      </c>
      <c r="D8018" t="s">
        <v>8774</v>
      </c>
      <c r="F8018" t="str">
        <f t="shared" si="125"/>
        <v>2025-07-17</v>
      </c>
    </row>
    <row r="8019" spans="1:6" x14ac:dyDescent="0.25">
      <c r="A8019" s="28">
        <v>6281364585530</v>
      </c>
      <c r="B8019" t="s">
        <v>82</v>
      </c>
      <c r="C8019" t="s">
        <v>8914</v>
      </c>
      <c r="D8019" t="s">
        <v>8773</v>
      </c>
      <c r="F8019" t="str">
        <f t="shared" ref="F8019:F8082" si="126">LEFT(C8019,10)</f>
        <v>2025-07-17</v>
      </c>
    </row>
    <row r="8020" spans="1:6" x14ac:dyDescent="0.25">
      <c r="A8020" s="28">
        <v>6281364560949</v>
      </c>
      <c r="B8020" t="s">
        <v>53</v>
      </c>
      <c r="C8020" t="s">
        <v>9165</v>
      </c>
      <c r="D8020" t="s">
        <v>8773</v>
      </c>
      <c r="F8020" t="str">
        <f t="shared" si="126"/>
        <v>2025-07-17</v>
      </c>
    </row>
    <row r="8021" spans="1:6" x14ac:dyDescent="0.25">
      <c r="A8021" s="28">
        <v>6281364555524</v>
      </c>
      <c r="B8021" t="s">
        <v>5879</v>
      </c>
      <c r="C8021" t="s">
        <v>9435</v>
      </c>
      <c r="D8021" t="s">
        <v>8773</v>
      </c>
      <c r="F8021" t="str">
        <f t="shared" si="126"/>
        <v>2025-07-24</v>
      </c>
    </row>
    <row r="8022" spans="1:6" x14ac:dyDescent="0.25">
      <c r="A8022" s="28">
        <v>6281364517776</v>
      </c>
      <c r="B8022" t="s">
        <v>51</v>
      </c>
      <c r="C8022" t="s">
        <v>9176</v>
      </c>
      <c r="D8022" t="s">
        <v>8774</v>
      </c>
      <c r="F8022" t="str">
        <f t="shared" si="126"/>
        <v>2025-07-17</v>
      </c>
    </row>
    <row r="8023" spans="1:6" x14ac:dyDescent="0.25">
      <c r="A8023" s="28">
        <v>6281364502793</v>
      </c>
      <c r="B8023" t="s">
        <v>5878</v>
      </c>
      <c r="C8023" t="s">
        <v>9351</v>
      </c>
      <c r="D8023" t="s">
        <v>8774</v>
      </c>
      <c r="F8023" t="str">
        <f t="shared" si="126"/>
        <v>2025-07-24</v>
      </c>
    </row>
    <row r="8024" spans="1:6" x14ac:dyDescent="0.25">
      <c r="A8024" s="28">
        <v>6281364497598</v>
      </c>
      <c r="B8024" t="s">
        <v>5877</v>
      </c>
      <c r="C8024" t="s">
        <v>9515</v>
      </c>
      <c r="F8024" t="str">
        <f t="shared" si="126"/>
        <v>2025-07-24</v>
      </c>
    </row>
    <row r="8025" spans="1:6" x14ac:dyDescent="0.25">
      <c r="A8025" s="28">
        <v>6281364466383</v>
      </c>
      <c r="B8025" t="s">
        <v>5876</v>
      </c>
      <c r="C8025" t="s">
        <v>9284</v>
      </c>
      <c r="D8025" t="s">
        <v>8774</v>
      </c>
      <c r="F8025" t="str">
        <f t="shared" si="126"/>
        <v>2025-07-24</v>
      </c>
    </row>
    <row r="8026" spans="1:6" x14ac:dyDescent="0.25">
      <c r="A8026" s="28">
        <v>6281364424162</v>
      </c>
      <c r="B8026" t="s">
        <v>3606</v>
      </c>
      <c r="C8026" t="s">
        <v>9123</v>
      </c>
      <c r="D8026" t="s">
        <v>8774</v>
      </c>
      <c r="F8026" t="str">
        <f t="shared" si="126"/>
        <v>2025-07-17</v>
      </c>
    </row>
    <row r="8027" spans="1:6" x14ac:dyDescent="0.25">
      <c r="A8027" s="28">
        <v>6281364408178</v>
      </c>
      <c r="B8027" t="s">
        <v>683</v>
      </c>
      <c r="C8027" t="s">
        <v>9464</v>
      </c>
      <c r="D8027" t="s">
        <v>8773</v>
      </c>
      <c r="F8027" t="str">
        <f t="shared" si="126"/>
        <v>2025-07-24</v>
      </c>
    </row>
    <row r="8028" spans="1:6" x14ac:dyDescent="0.25">
      <c r="A8028" s="28">
        <v>6281364395633</v>
      </c>
      <c r="B8028" t="s">
        <v>3604</v>
      </c>
      <c r="C8028" t="s">
        <v>9187</v>
      </c>
      <c r="D8028" t="s">
        <v>8773</v>
      </c>
      <c r="F8028" t="str">
        <f t="shared" si="126"/>
        <v>2025-07-17</v>
      </c>
    </row>
    <row r="8029" spans="1:6" x14ac:dyDescent="0.25">
      <c r="A8029" s="28">
        <v>6281364265919</v>
      </c>
      <c r="B8029" t="s">
        <v>84</v>
      </c>
      <c r="C8029" t="s">
        <v>9284</v>
      </c>
      <c r="D8029" t="s">
        <v>8773</v>
      </c>
      <c r="F8029" t="str">
        <f t="shared" si="126"/>
        <v>2025-07-24</v>
      </c>
    </row>
    <row r="8030" spans="1:6" x14ac:dyDescent="0.25">
      <c r="A8030" s="28">
        <v>6281364258673</v>
      </c>
      <c r="B8030" t="s">
        <v>5875</v>
      </c>
      <c r="C8030" t="s">
        <v>9325</v>
      </c>
      <c r="D8030" t="s">
        <v>8774</v>
      </c>
      <c r="F8030" t="str">
        <f t="shared" si="126"/>
        <v>2025-07-24</v>
      </c>
    </row>
    <row r="8031" spans="1:6" x14ac:dyDescent="0.25">
      <c r="A8031" s="28">
        <v>6281364197552</v>
      </c>
      <c r="B8031" t="s">
        <v>3602</v>
      </c>
      <c r="C8031" t="s">
        <v>9165</v>
      </c>
      <c r="D8031" t="s">
        <v>8774</v>
      </c>
      <c r="F8031" t="str">
        <f t="shared" si="126"/>
        <v>2025-07-17</v>
      </c>
    </row>
    <row r="8032" spans="1:6" x14ac:dyDescent="0.25">
      <c r="A8032" s="28">
        <v>6281364191928</v>
      </c>
      <c r="B8032" t="s">
        <v>9285</v>
      </c>
      <c r="C8032" t="s">
        <v>9284</v>
      </c>
      <c r="D8032" t="s">
        <v>8774</v>
      </c>
      <c r="F8032" t="str">
        <f t="shared" si="126"/>
        <v>2025-07-24</v>
      </c>
    </row>
    <row r="8033" spans="1:6" x14ac:dyDescent="0.25">
      <c r="A8033" s="28">
        <v>6281364090238</v>
      </c>
      <c r="B8033" t="s">
        <v>51</v>
      </c>
      <c r="C8033" t="s">
        <v>9489</v>
      </c>
      <c r="D8033" t="s">
        <v>8776</v>
      </c>
      <c r="E8033" t="s">
        <v>8796</v>
      </c>
      <c r="F8033" t="str">
        <f t="shared" si="126"/>
        <v>2025-07-24</v>
      </c>
    </row>
    <row r="8034" spans="1:6" x14ac:dyDescent="0.25">
      <c r="A8034" s="28">
        <v>6281364052974</v>
      </c>
      <c r="B8034" t="s">
        <v>5873</v>
      </c>
      <c r="C8034" t="s">
        <v>9515</v>
      </c>
      <c r="F8034" t="str">
        <f t="shared" si="126"/>
        <v>2025-07-24</v>
      </c>
    </row>
    <row r="8035" spans="1:6" x14ac:dyDescent="0.25">
      <c r="A8035" s="28">
        <v>6281363907963</v>
      </c>
      <c r="B8035" t="s">
        <v>3600</v>
      </c>
      <c r="C8035" t="s">
        <v>9178</v>
      </c>
      <c r="D8035" t="s">
        <v>8773</v>
      </c>
      <c r="F8035" t="str">
        <f t="shared" si="126"/>
        <v>2025-07-17</v>
      </c>
    </row>
    <row r="8036" spans="1:6" x14ac:dyDescent="0.25">
      <c r="A8036" s="28">
        <v>6281363891819</v>
      </c>
      <c r="B8036" t="s">
        <v>5872</v>
      </c>
      <c r="C8036" t="s">
        <v>9468</v>
      </c>
      <c r="D8036" t="s">
        <v>8773</v>
      </c>
      <c r="F8036" t="str">
        <f t="shared" si="126"/>
        <v>2025-07-24</v>
      </c>
    </row>
    <row r="8037" spans="1:6" x14ac:dyDescent="0.25">
      <c r="A8037" s="28">
        <v>6281363871747</v>
      </c>
      <c r="B8037" t="s">
        <v>5856</v>
      </c>
      <c r="C8037" t="s">
        <v>9452</v>
      </c>
      <c r="D8037" t="s">
        <v>8774</v>
      </c>
      <c r="F8037" t="str">
        <f t="shared" si="126"/>
        <v>2025-07-24</v>
      </c>
    </row>
    <row r="8038" spans="1:6" x14ac:dyDescent="0.25">
      <c r="A8038" s="28">
        <v>6281363868225</v>
      </c>
      <c r="B8038" t="s">
        <v>5855</v>
      </c>
      <c r="C8038" t="s">
        <v>9468</v>
      </c>
      <c r="D8038" t="s">
        <v>8773</v>
      </c>
      <c r="F8038" t="str">
        <f t="shared" si="126"/>
        <v>2025-07-24</v>
      </c>
    </row>
    <row r="8039" spans="1:6" x14ac:dyDescent="0.25">
      <c r="A8039" s="28">
        <v>6281363852434</v>
      </c>
      <c r="B8039" t="s">
        <v>5854</v>
      </c>
      <c r="C8039" t="s">
        <v>9367</v>
      </c>
      <c r="D8039" t="s">
        <v>8774</v>
      </c>
      <c r="F8039" t="str">
        <f t="shared" si="126"/>
        <v>2025-07-24</v>
      </c>
    </row>
    <row r="8040" spans="1:6" x14ac:dyDescent="0.25">
      <c r="A8040" s="28">
        <v>6281363836038</v>
      </c>
      <c r="B8040" t="s">
        <v>51</v>
      </c>
      <c r="C8040" t="s">
        <v>9488</v>
      </c>
      <c r="D8040" t="s">
        <v>8774</v>
      </c>
      <c r="F8040" t="str">
        <f t="shared" si="126"/>
        <v>2025-07-24</v>
      </c>
    </row>
    <row r="8041" spans="1:6" x14ac:dyDescent="0.25">
      <c r="A8041" s="28">
        <v>6281363683464</v>
      </c>
      <c r="B8041" t="s">
        <v>3694</v>
      </c>
      <c r="C8041" t="s">
        <v>8935</v>
      </c>
      <c r="D8041" t="s">
        <v>8774</v>
      </c>
      <c r="F8041" t="str">
        <f t="shared" si="126"/>
        <v>2025-07-17</v>
      </c>
    </row>
    <row r="8042" spans="1:6" x14ac:dyDescent="0.25">
      <c r="A8042" s="28">
        <v>6281363649590</v>
      </c>
      <c r="B8042" t="s">
        <v>9442</v>
      </c>
      <c r="C8042" t="s">
        <v>9441</v>
      </c>
      <c r="D8042" t="s">
        <v>8774</v>
      </c>
      <c r="F8042" t="str">
        <f t="shared" si="126"/>
        <v>2025-07-24</v>
      </c>
    </row>
    <row r="8043" spans="1:6" x14ac:dyDescent="0.25">
      <c r="A8043" s="28">
        <v>6281363616945</v>
      </c>
      <c r="B8043" t="s">
        <v>5835</v>
      </c>
      <c r="C8043" t="s">
        <v>9515</v>
      </c>
      <c r="F8043" t="str">
        <f t="shared" si="126"/>
        <v>2025-07-24</v>
      </c>
    </row>
    <row r="8044" spans="1:6" x14ac:dyDescent="0.25">
      <c r="A8044" s="28">
        <v>6281363583287</v>
      </c>
      <c r="B8044" t="s">
        <v>5834</v>
      </c>
      <c r="C8044" t="s">
        <v>9515</v>
      </c>
      <c r="F8044" t="str">
        <f t="shared" si="126"/>
        <v>2025-07-24</v>
      </c>
    </row>
    <row r="8045" spans="1:6" x14ac:dyDescent="0.25">
      <c r="A8045" s="28">
        <v>6281363524866</v>
      </c>
      <c r="B8045" t="s">
        <v>192</v>
      </c>
      <c r="C8045" t="s">
        <v>9240</v>
      </c>
      <c r="D8045" t="s">
        <v>8774</v>
      </c>
      <c r="F8045" t="str">
        <f t="shared" si="126"/>
        <v>2025-07-17</v>
      </c>
    </row>
    <row r="8046" spans="1:6" x14ac:dyDescent="0.25">
      <c r="A8046" s="28">
        <v>6281363481673</v>
      </c>
      <c r="B8046" t="s">
        <v>5833</v>
      </c>
      <c r="C8046" t="s">
        <v>9406</v>
      </c>
      <c r="D8046" t="s">
        <v>8773</v>
      </c>
      <c r="F8046" t="str">
        <f t="shared" si="126"/>
        <v>2025-07-24</v>
      </c>
    </row>
    <row r="8047" spans="1:6" x14ac:dyDescent="0.25">
      <c r="A8047" s="28">
        <v>6281363460476</v>
      </c>
      <c r="B8047" t="s">
        <v>3689</v>
      </c>
      <c r="C8047" t="s">
        <v>9196</v>
      </c>
      <c r="D8047" t="s">
        <v>8774</v>
      </c>
      <c r="F8047" t="str">
        <f t="shared" si="126"/>
        <v>2025-07-17</v>
      </c>
    </row>
    <row r="8048" spans="1:6" x14ac:dyDescent="0.25">
      <c r="A8048" s="28">
        <v>6281363451937</v>
      </c>
      <c r="B8048" t="s">
        <v>9048</v>
      </c>
      <c r="C8048" t="s">
        <v>9044</v>
      </c>
      <c r="D8048" t="s">
        <v>8773</v>
      </c>
      <c r="F8048" t="str">
        <f t="shared" si="126"/>
        <v>2025-07-17</v>
      </c>
    </row>
    <row r="8049" spans="1:6" x14ac:dyDescent="0.25">
      <c r="A8049" s="28">
        <v>6281363445584</v>
      </c>
      <c r="B8049" t="s">
        <v>3682</v>
      </c>
      <c r="C8049" t="s">
        <v>9205</v>
      </c>
      <c r="D8049" t="s">
        <v>8773</v>
      </c>
      <c r="F8049" t="str">
        <f t="shared" si="126"/>
        <v>2025-07-17</v>
      </c>
    </row>
    <row r="8050" spans="1:6" x14ac:dyDescent="0.25">
      <c r="A8050" s="28">
        <v>6281363445231</v>
      </c>
      <c r="B8050" t="s">
        <v>5832</v>
      </c>
      <c r="C8050" t="s">
        <v>9358</v>
      </c>
      <c r="D8050" t="s">
        <v>8774</v>
      </c>
      <c r="F8050" t="str">
        <f t="shared" si="126"/>
        <v>2025-07-24</v>
      </c>
    </row>
    <row r="8051" spans="1:6" x14ac:dyDescent="0.25">
      <c r="A8051" s="28">
        <v>6281363372451</v>
      </c>
      <c r="B8051" t="s">
        <v>5831</v>
      </c>
      <c r="C8051" t="s">
        <v>9515</v>
      </c>
      <c r="F8051" t="str">
        <f t="shared" si="126"/>
        <v>2025-07-24</v>
      </c>
    </row>
    <row r="8052" spans="1:6" x14ac:dyDescent="0.25">
      <c r="A8052" s="28">
        <v>6281363338141</v>
      </c>
      <c r="B8052" t="s">
        <v>5837</v>
      </c>
      <c r="C8052" t="s">
        <v>9515</v>
      </c>
      <c r="F8052" t="str">
        <f t="shared" si="126"/>
        <v>2025-07-24</v>
      </c>
    </row>
    <row r="8053" spans="1:6" x14ac:dyDescent="0.25">
      <c r="A8053" s="28">
        <v>6281363336098</v>
      </c>
      <c r="B8053" t="s">
        <v>53</v>
      </c>
      <c r="C8053" t="s">
        <v>9484</v>
      </c>
      <c r="D8053" t="s">
        <v>8776</v>
      </c>
      <c r="E8053" t="s">
        <v>8777</v>
      </c>
      <c r="F8053" t="str">
        <f t="shared" si="126"/>
        <v>2025-07-24</v>
      </c>
    </row>
    <row r="8054" spans="1:6" x14ac:dyDescent="0.25">
      <c r="A8054" s="28">
        <v>6281363330877</v>
      </c>
      <c r="B8054" t="s">
        <v>3697</v>
      </c>
      <c r="C8054" t="s">
        <v>9254</v>
      </c>
      <c r="D8054" t="s">
        <v>8774</v>
      </c>
      <c r="F8054" t="str">
        <f t="shared" si="126"/>
        <v>2025-07-17</v>
      </c>
    </row>
    <row r="8055" spans="1:6" x14ac:dyDescent="0.25">
      <c r="A8055" s="28">
        <v>6281363220259</v>
      </c>
      <c r="B8055" t="s">
        <v>51</v>
      </c>
      <c r="C8055" t="s">
        <v>9488</v>
      </c>
      <c r="D8055" t="s">
        <v>8774</v>
      </c>
      <c r="F8055" t="str">
        <f t="shared" si="126"/>
        <v>2025-07-24</v>
      </c>
    </row>
    <row r="8056" spans="1:6" x14ac:dyDescent="0.25">
      <c r="A8056" s="28">
        <v>6281363198849</v>
      </c>
      <c r="B8056" t="s">
        <v>3698</v>
      </c>
      <c r="C8056" t="s">
        <v>9100</v>
      </c>
      <c r="D8056" t="s">
        <v>8774</v>
      </c>
      <c r="F8056" t="str">
        <f t="shared" si="126"/>
        <v>2025-07-17</v>
      </c>
    </row>
    <row r="8057" spans="1:6" x14ac:dyDescent="0.25">
      <c r="A8057" s="28">
        <v>6281363188366</v>
      </c>
      <c r="B8057" t="s">
        <v>3715</v>
      </c>
      <c r="C8057" t="s">
        <v>9100</v>
      </c>
      <c r="D8057" t="s">
        <v>8773</v>
      </c>
      <c r="F8057" t="str">
        <f t="shared" si="126"/>
        <v>2025-07-17</v>
      </c>
    </row>
    <row r="8058" spans="1:6" x14ac:dyDescent="0.25">
      <c r="A8058" s="28">
        <v>6281363037165</v>
      </c>
      <c r="B8058" t="s">
        <v>94</v>
      </c>
      <c r="C8058" t="s">
        <v>9351</v>
      </c>
      <c r="D8058" t="s">
        <v>8773</v>
      </c>
      <c r="F8058" t="str">
        <f t="shared" si="126"/>
        <v>2025-07-24</v>
      </c>
    </row>
    <row r="8059" spans="1:6" x14ac:dyDescent="0.25">
      <c r="A8059" s="28">
        <v>6281363017834</v>
      </c>
      <c r="B8059" t="s">
        <v>5830</v>
      </c>
      <c r="C8059" t="s">
        <v>9317</v>
      </c>
      <c r="D8059" t="s">
        <v>8773</v>
      </c>
      <c r="F8059" t="str">
        <f t="shared" si="126"/>
        <v>2025-07-24</v>
      </c>
    </row>
    <row r="8060" spans="1:6" x14ac:dyDescent="0.25">
      <c r="A8060" s="28">
        <v>6281363004084</v>
      </c>
      <c r="B8060" t="s">
        <v>3711</v>
      </c>
      <c r="C8060" t="s">
        <v>9240</v>
      </c>
      <c r="D8060" t="s">
        <v>8774</v>
      </c>
      <c r="F8060" t="str">
        <f t="shared" si="126"/>
        <v>2025-07-17</v>
      </c>
    </row>
    <row r="8061" spans="1:6" x14ac:dyDescent="0.25">
      <c r="A8061" s="28">
        <v>6281363002744</v>
      </c>
      <c r="B8061" t="s">
        <v>51</v>
      </c>
      <c r="C8061" t="s">
        <v>9488</v>
      </c>
      <c r="D8061" t="s">
        <v>8774</v>
      </c>
      <c r="F8061" t="str">
        <f t="shared" si="126"/>
        <v>2025-07-24</v>
      </c>
    </row>
    <row r="8062" spans="1:6" x14ac:dyDescent="0.25">
      <c r="A8062" s="28">
        <v>6281362997076</v>
      </c>
      <c r="B8062" t="s">
        <v>9320</v>
      </c>
      <c r="C8062" t="s">
        <v>9317</v>
      </c>
      <c r="D8062" t="s">
        <v>8773</v>
      </c>
      <c r="F8062" t="str">
        <f t="shared" si="126"/>
        <v>2025-07-24</v>
      </c>
    </row>
    <row r="8063" spans="1:6" x14ac:dyDescent="0.25">
      <c r="A8063" s="28">
        <v>6281362979286</v>
      </c>
      <c r="B8063" t="s">
        <v>5828</v>
      </c>
      <c r="C8063" t="s">
        <v>9515</v>
      </c>
      <c r="F8063" t="str">
        <f t="shared" si="126"/>
        <v>2025-07-24</v>
      </c>
    </row>
    <row r="8064" spans="1:6" x14ac:dyDescent="0.25">
      <c r="A8064" s="28">
        <v>6281362966243</v>
      </c>
      <c r="B8064" t="s">
        <v>53</v>
      </c>
      <c r="C8064" t="s">
        <v>9484</v>
      </c>
      <c r="D8064" t="s">
        <v>8776</v>
      </c>
      <c r="E8064" t="s">
        <v>8777</v>
      </c>
      <c r="F8064" t="str">
        <f t="shared" si="126"/>
        <v>2025-07-24</v>
      </c>
    </row>
    <row r="8065" spans="1:6" x14ac:dyDescent="0.25">
      <c r="A8065" s="28">
        <v>6281362873474</v>
      </c>
      <c r="B8065" t="s">
        <v>5838</v>
      </c>
      <c r="C8065" t="s">
        <v>9325</v>
      </c>
      <c r="D8065" t="s">
        <v>8773</v>
      </c>
      <c r="F8065" t="str">
        <f t="shared" si="126"/>
        <v>2025-07-24</v>
      </c>
    </row>
    <row r="8066" spans="1:6" x14ac:dyDescent="0.25">
      <c r="A8066" s="28">
        <v>6281362771560</v>
      </c>
      <c r="B8066" t="s">
        <v>5846</v>
      </c>
      <c r="C8066" t="s">
        <v>9503</v>
      </c>
      <c r="D8066" t="s">
        <v>8773</v>
      </c>
      <c r="F8066" t="str">
        <f t="shared" si="126"/>
        <v>2025-07-24</v>
      </c>
    </row>
    <row r="8067" spans="1:6" x14ac:dyDescent="0.25">
      <c r="A8067" s="28">
        <v>6281362712302</v>
      </c>
      <c r="B8067" t="s">
        <v>5839</v>
      </c>
      <c r="C8067" t="s">
        <v>9435</v>
      </c>
      <c r="D8067" t="s">
        <v>8776</v>
      </c>
      <c r="E8067" t="s">
        <v>8781</v>
      </c>
      <c r="F8067" t="str">
        <f t="shared" si="126"/>
        <v>2025-07-24</v>
      </c>
    </row>
    <row r="8068" spans="1:6" x14ac:dyDescent="0.25">
      <c r="A8068" s="28">
        <v>6281362597828</v>
      </c>
      <c r="B8068" t="s">
        <v>3705</v>
      </c>
      <c r="C8068" t="s">
        <v>8944</v>
      </c>
      <c r="D8068" t="s">
        <v>8774</v>
      </c>
      <c r="F8068" t="str">
        <f t="shared" si="126"/>
        <v>2025-07-17</v>
      </c>
    </row>
    <row r="8069" spans="1:6" x14ac:dyDescent="0.25">
      <c r="A8069" s="28">
        <v>6281362508202</v>
      </c>
      <c r="B8069" t="s">
        <v>5852</v>
      </c>
      <c r="C8069" t="s">
        <v>9468</v>
      </c>
      <c r="D8069" t="s">
        <v>8773</v>
      </c>
      <c r="F8069" t="str">
        <f t="shared" si="126"/>
        <v>2025-07-24</v>
      </c>
    </row>
    <row r="8070" spans="1:6" x14ac:dyDescent="0.25">
      <c r="A8070" s="28">
        <v>6281362460666</v>
      </c>
      <c r="B8070" t="s">
        <v>3703</v>
      </c>
      <c r="C8070" t="s">
        <v>9123</v>
      </c>
      <c r="D8070" t="s">
        <v>8773</v>
      </c>
      <c r="F8070" t="str">
        <f t="shared" si="126"/>
        <v>2025-07-17</v>
      </c>
    </row>
    <row r="8071" spans="1:6" x14ac:dyDescent="0.25">
      <c r="A8071" s="28">
        <v>6281362303900</v>
      </c>
      <c r="B8071" t="s">
        <v>5851</v>
      </c>
      <c r="C8071" t="s">
        <v>9515</v>
      </c>
      <c r="F8071" t="str">
        <f t="shared" si="126"/>
        <v>2025-07-24</v>
      </c>
    </row>
    <row r="8072" spans="1:6" x14ac:dyDescent="0.25">
      <c r="A8072" s="28">
        <v>6281362288223</v>
      </c>
      <c r="B8072" t="s">
        <v>3701</v>
      </c>
      <c r="C8072" t="s">
        <v>8981</v>
      </c>
      <c r="D8072" t="s">
        <v>8774</v>
      </c>
      <c r="F8072" t="str">
        <f t="shared" si="126"/>
        <v>2025-07-17</v>
      </c>
    </row>
    <row r="8073" spans="1:6" x14ac:dyDescent="0.25">
      <c r="A8073" s="28">
        <v>6281362280011</v>
      </c>
      <c r="B8073" t="s">
        <v>5850</v>
      </c>
      <c r="C8073" t="s">
        <v>9468</v>
      </c>
      <c r="D8073" t="s">
        <v>8773</v>
      </c>
      <c r="F8073" t="str">
        <f t="shared" si="126"/>
        <v>2025-07-24</v>
      </c>
    </row>
    <row r="8074" spans="1:6" x14ac:dyDescent="0.25">
      <c r="A8074" s="28">
        <v>6281362132558</v>
      </c>
      <c r="B8074" t="s">
        <v>5849</v>
      </c>
      <c r="C8074" t="s">
        <v>9515</v>
      </c>
      <c r="F8074" t="str">
        <f t="shared" si="126"/>
        <v>2025-07-24</v>
      </c>
    </row>
    <row r="8075" spans="1:6" x14ac:dyDescent="0.25">
      <c r="A8075" s="28">
        <v>6281362131977</v>
      </c>
      <c r="B8075" t="s">
        <v>3675</v>
      </c>
      <c r="C8075" t="s">
        <v>8953</v>
      </c>
      <c r="D8075" t="s">
        <v>8773</v>
      </c>
      <c r="F8075" t="str">
        <f t="shared" si="126"/>
        <v>2025-07-17</v>
      </c>
    </row>
    <row r="8076" spans="1:6" x14ac:dyDescent="0.25">
      <c r="A8076" s="28">
        <v>6281362130763</v>
      </c>
      <c r="B8076" t="s">
        <v>53</v>
      </c>
      <c r="C8076" t="s">
        <v>9168</v>
      </c>
      <c r="D8076" t="s">
        <v>8774</v>
      </c>
      <c r="F8076" t="str">
        <f t="shared" si="126"/>
        <v>2025-07-17</v>
      </c>
    </row>
    <row r="8077" spans="1:6" x14ac:dyDescent="0.25">
      <c r="A8077" s="28">
        <v>6281362109134</v>
      </c>
      <c r="B8077" t="s">
        <v>53</v>
      </c>
      <c r="C8077" t="s">
        <v>9484</v>
      </c>
      <c r="D8077" t="s">
        <v>8774</v>
      </c>
      <c r="F8077" t="str">
        <f t="shared" si="126"/>
        <v>2025-07-24</v>
      </c>
    </row>
    <row r="8078" spans="1:6" x14ac:dyDescent="0.25">
      <c r="A8078" s="28">
        <v>6281361911162</v>
      </c>
      <c r="B8078" t="s">
        <v>51</v>
      </c>
      <c r="C8078" t="s">
        <v>9169</v>
      </c>
      <c r="D8078" t="s">
        <v>8774</v>
      </c>
      <c r="F8078" t="str">
        <f t="shared" si="126"/>
        <v>2025-07-17</v>
      </c>
    </row>
    <row r="8079" spans="1:6" x14ac:dyDescent="0.25">
      <c r="A8079" s="28">
        <v>6281361803171</v>
      </c>
      <c r="B8079" t="s">
        <v>5848</v>
      </c>
      <c r="C8079" t="s">
        <v>9515</v>
      </c>
      <c r="D8079" t="s">
        <v>8774</v>
      </c>
      <c r="F8079" t="str">
        <f t="shared" si="126"/>
        <v>2025-07-24</v>
      </c>
    </row>
    <row r="8080" spans="1:6" x14ac:dyDescent="0.25">
      <c r="A8080" s="28">
        <v>6281361799729</v>
      </c>
      <c r="B8080" t="s">
        <v>5853</v>
      </c>
      <c r="C8080" t="s">
        <v>9307</v>
      </c>
      <c r="D8080" t="s">
        <v>8774</v>
      </c>
      <c r="F8080" t="str">
        <f t="shared" si="126"/>
        <v>2025-07-24</v>
      </c>
    </row>
    <row r="8081" spans="1:6" x14ac:dyDescent="0.25">
      <c r="A8081" s="28">
        <v>6281361705821</v>
      </c>
      <c r="B8081" t="s">
        <v>51</v>
      </c>
      <c r="C8081" t="s">
        <v>9173</v>
      </c>
      <c r="D8081" t="s">
        <v>8774</v>
      </c>
      <c r="F8081" t="str">
        <f t="shared" si="126"/>
        <v>2025-07-17</v>
      </c>
    </row>
    <row r="8082" spans="1:6" x14ac:dyDescent="0.25">
      <c r="A8082" s="28">
        <v>6281361705821</v>
      </c>
      <c r="B8082" t="s">
        <v>51</v>
      </c>
      <c r="C8082" t="s">
        <v>9175</v>
      </c>
      <c r="D8082" t="s">
        <v>8774</v>
      </c>
      <c r="F8082" t="str">
        <f t="shared" si="126"/>
        <v>2025-07-17</v>
      </c>
    </row>
    <row r="8083" spans="1:6" x14ac:dyDescent="0.25">
      <c r="A8083" s="28">
        <v>6281361705821</v>
      </c>
      <c r="B8083" t="s">
        <v>51</v>
      </c>
      <c r="C8083" t="s">
        <v>9176</v>
      </c>
      <c r="D8083" t="s">
        <v>8774</v>
      </c>
      <c r="F8083" t="str">
        <f t="shared" ref="F8083:F8146" si="127">LEFT(C8083,10)</f>
        <v>2025-07-17</v>
      </c>
    </row>
    <row r="8084" spans="1:6" x14ac:dyDescent="0.25">
      <c r="A8084" s="28">
        <v>6281361705821</v>
      </c>
      <c r="B8084" t="s">
        <v>51</v>
      </c>
      <c r="C8084" t="s">
        <v>9177</v>
      </c>
      <c r="D8084" t="s">
        <v>8774</v>
      </c>
      <c r="F8084" t="str">
        <f t="shared" si="127"/>
        <v>2025-07-17</v>
      </c>
    </row>
    <row r="8085" spans="1:6" x14ac:dyDescent="0.25">
      <c r="A8085" s="28">
        <v>6281361705395</v>
      </c>
      <c r="B8085" t="s">
        <v>5847</v>
      </c>
      <c r="C8085" t="s">
        <v>9493</v>
      </c>
      <c r="D8085" t="s">
        <v>8774</v>
      </c>
      <c r="F8085" t="str">
        <f t="shared" si="127"/>
        <v>2025-07-24</v>
      </c>
    </row>
    <row r="8086" spans="1:6" x14ac:dyDescent="0.25">
      <c r="A8086" s="28">
        <v>6281361700451</v>
      </c>
      <c r="B8086" t="s">
        <v>5845</v>
      </c>
      <c r="C8086" t="s">
        <v>9515</v>
      </c>
      <c r="F8086" t="str">
        <f t="shared" si="127"/>
        <v>2025-07-24</v>
      </c>
    </row>
    <row r="8087" spans="1:6" x14ac:dyDescent="0.25">
      <c r="A8087" s="28">
        <v>6281361696336</v>
      </c>
      <c r="B8087" t="s">
        <v>3655</v>
      </c>
      <c r="C8087" t="s">
        <v>8944</v>
      </c>
      <c r="D8087" t="s">
        <v>8773</v>
      </c>
      <c r="F8087" t="str">
        <f t="shared" si="127"/>
        <v>2025-07-17</v>
      </c>
    </row>
    <row r="8088" spans="1:6" x14ac:dyDescent="0.25">
      <c r="A8088" s="28">
        <v>6281361665525</v>
      </c>
      <c r="B8088" t="s">
        <v>5844</v>
      </c>
      <c r="C8088" t="s">
        <v>9452</v>
      </c>
      <c r="D8088" t="s">
        <v>8774</v>
      </c>
      <c r="F8088" t="str">
        <f t="shared" si="127"/>
        <v>2025-07-24</v>
      </c>
    </row>
    <row r="8089" spans="1:6" x14ac:dyDescent="0.25">
      <c r="A8089" s="28">
        <v>6281361655460</v>
      </c>
      <c r="B8089" t="s">
        <v>5843</v>
      </c>
      <c r="C8089" t="s">
        <v>9515</v>
      </c>
      <c r="D8089" t="s">
        <v>8774</v>
      </c>
      <c r="F8089" t="str">
        <f t="shared" si="127"/>
        <v>2025-07-24</v>
      </c>
    </row>
    <row r="8090" spans="1:6" x14ac:dyDescent="0.25">
      <c r="A8090" s="28">
        <v>6281361622673</v>
      </c>
      <c r="B8090" t="s">
        <v>51</v>
      </c>
      <c r="C8090" t="s">
        <v>9492</v>
      </c>
      <c r="D8090" t="s">
        <v>8774</v>
      </c>
      <c r="F8090" t="str">
        <f t="shared" si="127"/>
        <v>2025-07-24</v>
      </c>
    </row>
    <row r="8091" spans="1:6" x14ac:dyDescent="0.25">
      <c r="A8091" s="28">
        <v>6281361579031</v>
      </c>
      <c r="B8091" t="s">
        <v>5842</v>
      </c>
      <c r="C8091" t="s">
        <v>9515</v>
      </c>
      <c r="F8091" t="str">
        <f t="shared" si="127"/>
        <v>2025-07-24</v>
      </c>
    </row>
    <row r="8092" spans="1:6" x14ac:dyDescent="0.25">
      <c r="A8092" s="28">
        <v>6281361517772</v>
      </c>
      <c r="B8092" t="s">
        <v>5841</v>
      </c>
      <c r="C8092" t="s">
        <v>9515</v>
      </c>
      <c r="F8092" t="str">
        <f t="shared" si="127"/>
        <v>2025-07-24</v>
      </c>
    </row>
    <row r="8093" spans="1:6" x14ac:dyDescent="0.25">
      <c r="A8093" s="28">
        <v>6281361480688</v>
      </c>
      <c r="B8093" t="s">
        <v>5840</v>
      </c>
      <c r="C8093" t="s">
        <v>9421</v>
      </c>
      <c r="D8093" t="s">
        <v>8774</v>
      </c>
      <c r="F8093" t="str">
        <f t="shared" si="127"/>
        <v>2025-07-24</v>
      </c>
    </row>
    <row r="8094" spans="1:6" x14ac:dyDescent="0.25">
      <c r="A8094" s="28">
        <v>6281361480169</v>
      </c>
      <c r="B8094" t="s">
        <v>117</v>
      </c>
      <c r="C8094" t="s">
        <v>9358</v>
      </c>
      <c r="D8094" t="s">
        <v>8773</v>
      </c>
      <c r="F8094" t="str">
        <f t="shared" si="127"/>
        <v>2025-07-24</v>
      </c>
    </row>
    <row r="8095" spans="1:6" x14ac:dyDescent="0.25">
      <c r="A8095" s="28">
        <v>6281361460234</v>
      </c>
      <c r="B8095" t="s">
        <v>5992</v>
      </c>
      <c r="C8095" t="s">
        <v>9515</v>
      </c>
      <c r="F8095" t="str">
        <f t="shared" si="127"/>
        <v>2025-07-24</v>
      </c>
    </row>
    <row r="8096" spans="1:6" x14ac:dyDescent="0.25">
      <c r="A8096" s="28">
        <v>6281361458332</v>
      </c>
      <c r="B8096" t="s">
        <v>3647</v>
      </c>
      <c r="C8096" t="s">
        <v>8935</v>
      </c>
      <c r="D8096" t="s">
        <v>8773</v>
      </c>
      <c r="F8096" t="str">
        <f t="shared" si="127"/>
        <v>2025-07-17</v>
      </c>
    </row>
    <row r="8097" spans="1:6" x14ac:dyDescent="0.25">
      <c r="A8097" s="28">
        <v>6281361446079</v>
      </c>
      <c r="B8097" t="s">
        <v>5993</v>
      </c>
      <c r="C8097" t="s">
        <v>9468</v>
      </c>
      <c r="D8097" t="s">
        <v>8773</v>
      </c>
      <c r="F8097" t="str">
        <f t="shared" si="127"/>
        <v>2025-07-24</v>
      </c>
    </row>
    <row r="8098" spans="1:6" x14ac:dyDescent="0.25">
      <c r="A8098" s="28">
        <v>6281361420931</v>
      </c>
      <c r="B8098" t="s">
        <v>51</v>
      </c>
      <c r="C8098" t="s">
        <v>9491</v>
      </c>
      <c r="D8098" t="s">
        <v>8774</v>
      </c>
      <c r="F8098" t="str">
        <f t="shared" si="127"/>
        <v>2025-07-24</v>
      </c>
    </row>
    <row r="8099" spans="1:6" x14ac:dyDescent="0.25">
      <c r="A8099" s="28">
        <v>6281361406048</v>
      </c>
      <c r="B8099" t="s">
        <v>3671</v>
      </c>
      <c r="C8099" t="s">
        <v>8981</v>
      </c>
      <c r="D8099" t="s">
        <v>8774</v>
      </c>
      <c r="F8099" t="str">
        <f t="shared" si="127"/>
        <v>2025-07-17</v>
      </c>
    </row>
    <row r="8100" spans="1:6" x14ac:dyDescent="0.25">
      <c r="A8100" s="28">
        <v>6281361368887</v>
      </c>
      <c r="B8100" t="s">
        <v>6139</v>
      </c>
      <c r="C8100" t="s">
        <v>9515</v>
      </c>
      <c r="F8100" t="str">
        <f t="shared" si="127"/>
        <v>2025-07-24</v>
      </c>
    </row>
    <row r="8101" spans="1:6" x14ac:dyDescent="0.25">
      <c r="A8101" s="28">
        <v>6281361317810</v>
      </c>
      <c r="B8101" t="s">
        <v>51</v>
      </c>
      <c r="C8101" t="s">
        <v>9492</v>
      </c>
      <c r="D8101" t="s">
        <v>8773</v>
      </c>
      <c r="F8101" t="str">
        <f t="shared" si="127"/>
        <v>2025-07-24</v>
      </c>
    </row>
    <row r="8102" spans="1:6" x14ac:dyDescent="0.25">
      <c r="A8102" s="28">
        <v>6281361277047</v>
      </c>
      <c r="B8102" t="s">
        <v>6138</v>
      </c>
      <c r="C8102" t="s">
        <v>9307</v>
      </c>
      <c r="D8102" t="s">
        <v>8774</v>
      </c>
      <c r="F8102" t="str">
        <f t="shared" si="127"/>
        <v>2025-07-24</v>
      </c>
    </row>
    <row r="8103" spans="1:6" x14ac:dyDescent="0.25">
      <c r="A8103" s="28">
        <v>6281361254514</v>
      </c>
      <c r="B8103" t="s">
        <v>53</v>
      </c>
      <c r="C8103" t="s">
        <v>9165</v>
      </c>
      <c r="D8103" t="s">
        <v>8774</v>
      </c>
      <c r="F8103" t="str">
        <f t="shared" si="127"/>
        <v>2025-07-17</v>
      </c>
    </row>
    <row r="8104" spans="1:6" x14ac:dyDescent="0.25">
      <c r="A8104" s="28">
        <v>6281361254514</v>
      </c>
      <c r="B8104" t="s">
        <v>53</v>
      </c>
      <c r="C8104" t="s">
        <v>9168</v>
      </c>
      <c r="D8104" t="s">
        <v>8774</v>
      </c>
      <c r="F8104" t="str">
        <f t="shared" si="127"/>
        <v>2025-07-17</v>
      </c>
    </row>
    <row r="8105" spans="1:6" x14ac:dyDescent="0.25">
      <c r="A8105" s="28">
        <v>6281361211154</v>
      </c>
      <c r="B8105" t="s">
        <v>6137</v>
      </c>
      <c r="C8105" t="s">
        <v>9293</v>
      </c>
      <c r="D8105" t="s">
        <v>8774</v>
      </c>
      <c r="F8105" t="str">
        <f t="shared" si="127"/>
        <v>2025-07-24</v>
      </c>
    </row>
    <row r="8106" spans="1:6" x14ac:dyDescent="0.25">
      <c r="A8106" s="28">
        <v>6281361038011</v>
      </c>
      <c r="B8106" t="s">
        <v>3662</v>
      </c>
      <c r="C8106" t="s">
        <v>9210</v>
      </c>
      <c r="D8106" t="s">
        <v>8774</v>
      </c>
      <c r="F8106" t="str">
        <f t="shared" si="127"/>
        <v>2025-07-17</v>
      </c>
    </row>
    <row r="8107" spans="1:6" x14ac:dyDescent="0.25">
      <c r="A8107" s="28">
        <v>6281360942948</v>
      </c>
      <c r="B8107" t="s">
        <v>3661</v>
      </c>
      <c r="C8107" t="s">
        <v>9094</v>
      </c>
      <c r="D8107" t="s">
        <v>8774</v>
      </c>
      <c r="F8107" t="str">
        <f t="shared" si="127"/>
        <v>2025-07-17</v>
      </c>
    </row>
    <row r="8108" spans="1:6" x14ac:dyDescent="0.25">
      <c r="A8108" s="28">
        <v>6281360929915</v>
      </c>
      <c r="B8108" t="s">
        <v>3660</v>
      </c>
      <c r="C8108" t="s">
        <v>9084</v>
      </c>
      <c r="D8108" t="s">
        <v>8774</v>
      </c>
      <c r="F8108" t="str">
        <f t="shared" si="127"/>
        <v>2025-07-17</v>
      </c>
    </row>
    <row r="8109" spans="1:6" x14ac:dyDescent="0.25">
      <c r="A8109" s="28">
        <v>6281360852000</v>
      </c>
      <c r="B8109" t="s">
        <v>9000</v>
      </c>
      <c r="C8109" t="s">
        <v>8994</v>
      </c>
      <c r="D8109" t="s">
        <v>8774</v>
      </c>
      <c r="F8109" t="str">
        <f t="shared" si="127"/>
        <v>2025-07-17</v>
      </c>
    </row>
    <row r="8110" spans="1:6" x14ac:dyDescent="0.25">
      <c r="A8110" s="28">
        <v>6281360675033</v>
      </c>
      <c r="B8110" t="s">
        <v>51</v>
      </c>
      <c r="C8110" t="s">
        <v>9176</v>
      </c>
      <c r="D8110" t="s">
        <v>8774</v>
      </c>
      <c r="F8110" t="str">
        <f t="shared" si="127"/>
        <v>2025-07-17</v>
      </c>
    </row>
    <row r="8111" spans="1:6" x14ac:dyDescent="0.25">
      <c r="A8111" s="28">
        <v>6281360675033</v>
      </c>
      <c r="B8111" t="s">
        <v>51</v>
      </c>
      <c r="C8111" t="s">
        <v>9177</v>
      </c>
      <c r="D8111" t="s">
        <v>8774</v>
      </c>
      <c r="F8111" t="str">
        <f t="shared" si="127"/>
        <v>2025-07-17</v>
      </c>
    </row>
    <row r="8112" spans="1:6" x14ac:dyDescent="0.25">
      <c r="A8112" s="28">
        <v>6281360668687</v>
      </c>
      <c r="B8112" t="s">
        <v>4501</v>
      </c>
      <c r="C8112" t="s">
        <v>9464</v>
      </c>
      <c r="D8112" t="s">
        <v>8773</v>
      </c>
      <c r="F8112" t="str">
        <f t="shared" si="127"/>
        <v>2025-07-24</v>
      </c>
    </row>
    <row r="8113" spans="1:6" x14ac:dyDescent="0.25">
      <c r="A8113" s="28">
        <v>6281360638866</v>
      </c>
      <c r="B8113" t="s">
        <v>3659</v>
      </c>
      <c r="C8113" t="s">
        <v>9210</v>
      </c>
      <c r="D8113" t="s">
        <v>8773</v>
      </c>
      <c r="F8113" t="str">
        <f t="shared" si="127"/>
        <v>2025-07-17</v>
      </c>
    </row>
    <row r="8114" spans="1:6" x14ac:dyDescent="0.25">
      <c r="A8114" s="28">
        <v>6281360592139</v>
      </c>
      <c r="B8114" t="s">
        <v>9295</v>
      </c>
      <c r="C8114" t="s">
        <v>9293</v>
      </c>
      <c r="D8114" t="s">
        <v>8773</v>
      </c>
      <c r="F8114" t="str">
        <f t="shared" si="127"/>
        <v>2025-07-24</v>
      </c>
    </row>
    <row r="8115" spans="1:6" x14ac:dyDescent="0.25">
      <c r="A8115" s="28">
        <v>6281360516771</v>
      </c>
      <c r="B8115" t="s">
        <v>9088</v>
      </c>
      <c r="C8115" t="s">
        <v>9084</v>
      </c>
      <c r="D8115" t="s">
        <v>8776</v>
      </c>
      <c r="E8115" t="s">
        <v>8781</v>
      </c>
      <c r="F8115" t="str">
        <f t="shared" si="127"/>
        <v>2025-07-17</v>
      </c>
    </row>
    <row r="8116" spans="1:6" x14ac:dyDescent="0.25">
      <c r="A8116" s="28">
        <v>6281360299878</v>
      </c>
      <c r="B8116" t="s">
        <v>6140</v>
      </c>
      <c r="C8116" t="s">
        <v>9406</v>
      </c>
      <c r="D8116" t="s">
        <v>8773</v>
      </c>
      <c r="F8116" t="str">
        <f t="shared" si="127"/>
        <v>2025-07-24</v>
      </c>
    </row>
    <row r="8117" spans="1:6" x14ac:dyDescent="0.25">
      <c r="A8117" s="28">
        <v>6281360275438</v>
      </c>
      <c r="B8117" t="s">
        <v>6135</v>
      </c>
      <c r="C8117" t="s">
        <v>9293</v>
      </c>
      <c r="D8117" t="s">
        <v>8774</v>
      </c>
      <c r="F8117" t="str">
        <f t="shared" si="127"/>
        <v>2025-07-24</v>
      </c>
    </row>
    <row r="8118" spans="1:6" x14ac:dyDescent="0.25">
      <c r="A8118" s="28">
        <v>6281360260710</v>
      </c>
      <c r="B8118" t="s">
        <v>53</v>
      </c>
      <c r="C8118" t="s">
        <v>9168</v>
      </c>
      <c r="D8118" t="s">
        <v>8773</v>
      </c>
      <c r="F8118" t="str">
        <f t="shared" si="127"/>
        <v>2025-07-17</v>
      </c>
    </row>
    <row r="8119" spans="1:6" x14ac:dyDescent="0.25">
      <c r="A8119" s="28">
        <v>6281360138225</v>
      </c>
      <c r="B8119" t="s">
        <v>6133</v>
      </c>
      <c r="C8119" t="s">
        <v>9317</v>
      </c>
      <c r="D8119" t="s">
        <v>8774</v>
      </c>
      <c r="F8119" t="str">
        <f t="shared" si="127"/>
        <v>2025-07-24</v>
      </c>
    </row>
    <row r="8120" spans="1:6" x14ac:dyDescent="0.25">
      <c r="A8120" s="28">
        <v>6281360022223</v>
      </c>
      <c r="B8120" t="s">
        <v>3667</v>
      </c>
      <c r="C8120" t="s">
        <v>8960</v>
      </c>
      <c r="D8120" t="s">
        <v>8773</v>
      </c>
      <c r="F8120" t="str">
        <f t="shared" si="127"/>
        <v>2025-07-17</v>
      </c>
    </row>
    <row r="8121" spans="1:6" x14ac:dyDescent="0.25">
      <c r="A8121" s="28">
        <v>6281360009063</v>
      </c>
      <c r="B8121" t="s">
        <v>3668</v>
      </c>
      <c r="C8121" t="s">
        <v>8953</v>
      </c>
      <c r="D8121" t="s">
        <v>8773</v>
      </c>
      <c r="F8121" t="str">
        <f t="shared" si="127"/>
        <v>2025-07-17</v>
      </c>
    </row>
    <row r="8122" spans="1:6" x14ac:dyDescent="0.25">
      <c r="A8122" s="28">
        <v>6281360007706</v>
      </c>
      <c r="B8122" t="s">
        <v>3260</v>
      </c>
      <c r="C8122" t="s">
        <v>9381</v>
      </c>
      <c r="D8122" t="s">
        <v>8774</v>
      </c>
      <c r="F8122" t="str">
        <f t="shared" si="127"/>
        <v>2025-07-24</v>
      </c>
    </row>
    <row r="8123" spans="1:6" x14ac:dyDescent="0.25">
      <c r="A8123" s="28">
        <v>6281359954939</v>
      </c>
      <c r="B8123" t="s">
        <v>273</v>
      </c>
      <c r="C8123" t="s">
        <v>9317</v>
      </c>
      <c r="D8123" t="s">
        <v>8798</v>
      </c>
      <c r="F8123" t="str">
        <f t="shared" si="127"/>
        <v>2025-07-24</v>
      </c>
    </row>
    <row r="8124" spans="1:6" x14ac:dyDescent="0.25">
      <c r="A8124" s="28">
        <v>6281359333653</v>
      </c>
      <c r="B8124" t="s">
        <v>6131</v>
      </c>
      <c r="C8124" t="s">
        <v>9441</v>
      </c>
      <c r="D8124" t="s">
        <v>8773</v>
      </c>
      <c r="F8124" t="str">
        <f t="shared" si="127"/>
        <v>2025-07-24</v>
      </c>
    </row>
    <row r="8125" spans="1:6" x14ac:dyDescent="0.25">
      <c r="A8125" s="28">
        <v>6281359201985</v>
      </c>
      <c r="B8125" t="s">
        <v>51</v>
      </c>
      <c r="C8125" t="s">
        <v>9492</v>
      </c>
      <c r="D8125" t="s">
        <v>8773</v>
      </c>
      <c r="F8125" t="str">
        <f t="shared" si="127"/>
        <v>2025-07-24</v>
      </c>
    </row>
    <row r="8126" spans="1:6" x14ac:dyDescent="0.25">
      <c r="A8126" s="28">
        <v>6281359067889</v>
      </c>
      <c r="B8126" t="s">
        <v>2184</v>
      </c>
      <c r="C8126" t="s">
        <v>9196</v>
      </c>
      <c r="D8126" t="s">
        <v>8774</v>
      </c>
      <c r="F8126" t="str">
        <f t="shared" si="127"/>
        <v>2025-07-17</v>
      </c>
    </row>
    <row r="8127" spans="1:6" x14ac:dyDescent="0.25">
      <c r="A8127" s="28">
        <v>6281359000925</v>
      </c>
      <c r="B8127" t="s">
        <v>3657</v>
      </c>
      <c r="C8127" t="s">
        <v>8994</v>
      </c>
      <c r="D8127" t="s">
        <v>8776</v>
      </c>
      <c r="E8127" t="s">
        <v>8777</v>
      </c>
      <c r="F8127" t="str">
        <f t="shared" si="127"/>
        <v>2025-07-17</v>
      </c>
    </row>
    <row r="8128" spans="1:6" x14ac:dyDescent="0.25">
      <c r="A8128" s="28">
        <v>6281358929020</v>
      </c>
      <c r="B8128" t="s">
        <v>53</v>
      </c>
      <c r="C8128" t="s">
        <v>9168</v>
      </c>
      <c r="D8128" t="s">
        <v>8774</v>
      </c>
      <c r="F8128" t="str">
        <f t="shared" si="127"/>
        <v>2025-07-17</v>
      </c>
    </row>
    <row r="8129" spans="1:6" x14ac:dyDescent="0.25">
      <c r="A8129" s="28">
        <v>6281358849332</v>
      </c>
      <c r="B8129" t="s">
        <v>3648</v>
      </c>
      <c r="C8129" t="s">
        <v>8944</v>
      </c>
      <c r="D8129" t="s">
        <v>8774</v>
      </c>
      <c r="F8129" t="str">
        <f t="shared" si="127"/>
        <v>2025-07-17</v>
      </c>
    </row>
    <row r="8130" spans="1:6" x14ac:dyDescent="0.25">
      <c r="A8130" s="28">
        <v>6281358754057</v>
      </c>
      <c r="B8130" t="s">
        <v>4269</v>
      </c>
      <c r="C8130" t="s">
        <v>9503</v>
      </c>
      <c r="D8130" t="s">
        <v>8773</v>
      </c>
      <c r="F8130" t="str">
        <f t="shared" si="127"/>
        <v>2025-07-24</v>
      </c>
    </row>
    <row r="8131" spans="1:6" x14ac:dyDescent="0.25">
      <c r="A8131" s="28">
        <v>6281358715715</v>
      </c>
      <c r="B8131" t="s">
        <v>6141</v>
      </c>
      <c r="C8131" t="s">
        <v>9343</v>
      </c>
      <c r="D8131" t="s">
        <v>8774</v>
      </c>
      <c r="F8131" t="str">
        <f t="shared" si="127"/>
        <v>2025-07-24</v>
      </c>
    </row>
    <row r="8132" spans="1:6" x14ac:dyDescent="0.25">
      <c r="A8132" s="28">
        <v>6281358713111</v>
      </c>
      <c r="B8132" t="s">
        <v>3650</v>
      </c>
      <c r="C8132" t="s">
        <v>9002</v>
      </c>
      <c r="D8132" t="s">
        <v>8774</v>
      </c>
      <c r="F8132" t="str">
        <f t="shared" si="127"/>
        <v>2025-07-17</v>
      </c>
    </row>
    <row r="8133" spans="1:6" x14ac:dyDescent="0.25">
      <c r="A8133" s="28">
        <v>6281358348582</v>
      </c>
      <c r="B8133" t="s">
        <v>51</v>
      </c>
      <c r="C8133" t="s">
        <v>9176</v>
      </c>
      <c r="D8133" t="s">
        <v>8773</v>
      </c>
      <c r="F8133" t="str">
        <f t="shared" si="127"/>
        <v>2025-07-17</v>
      </c>
    </row>
    <row r="8134" spans="1:6" x14ac:dyDescent="0.25">
      <c r="A8134" s="28">
        <v>6281358348582</v>
      </c>
      <c r="B8134" t="s">
        <v>51</v>
      </c>
      <c r="C8134" t="s">
        <v>9177</v>
      </c>
      <c r="D8134" t="s">
        <v>8773</v>
      </c>
      <c r="F8134" t="str">
        <f t="shared" si="127"/>
        <v>2025-07-17</v>
      </c>
    </row>
    <row r="8135" spans="1:6" x14ac:dyDescent="0.25">
      <c r="A8135" s="28">
        <v>6281358076872</v>
      </c>
      <c r="B8135" t="s">
        <v>3652</v>
      </c>
      <c r="C8135" t="s">
        <v>9196</v>
      </c>
      <c r="D8135" t="s">
        <v>8774</v>
      </c>
      <c r="F8135" t="str">
        <f t="shared" si="127"/>
        <v>2025-07-17</v>
      </c>
    </row>
    <row r="8136" spans="1:6" x14ac:dyDescent="0.25">
      <c r="A8136" s="28">
        <v>6281358028433</v>
      </c>
      <c r="B8136" t="s">
        <v>51</v>
      </c>
      <c r="C8136" t="s">
        <v>9173</v>
      </c>
      <c r="D8136" t="s">
        <v>8774</v>
      </c>
      <c r="F8136" t="str">
        <f t="shared" si="127"/>
        <v>2025-07-17</v>
      </c>
    </row>
    <row r="8137" spans="1:6" x14ac:dyDescent="0.25">
      <c r="A8137" s="28">
        <v>6281358028433</v>
      </c>
      <c r="B8137" t="s">
        <v>51</v>
      </c>
      <c r="C8137" t="s">
        <v>9177</v>
      </c>
      <c r="D8137" t="s">
        <v>8774</v>
      </c>
      <c r="F8137" t="str">
        <f t="shared" si="127"/>
        <v>2025-07-17</v>
      </c>
    </row>
    <row r="8138" spans="1:6" x14ac:dyDescent="0.25">
      <c r="A8138" s="28">
        <v>6281357949565</v>
      </c>
      <c r="B8138" t="s">
        <v>6142</v>
      </c>
      <c r="C8138" t="s">
        <v>9358</v>
      </c>
      <c r="D8138" t="s">
        <v>8774</v>
      </c>
      <c r="F8138" t="str">
        <f t="shared" si="127"/>
        <v>2025-07-24</v>
      </c>
    </row>
    <row r="8139" spans="1:6" x14ac:dyDescent="0.25">
      <c r="A8139" s="28">
        <v>6281357903970</v>
      </c>
      <c r="B8139" t="s">
        <v>6156</v>
      </c>
      <c r="C8139" t="s">
        <v>9419</v>
      </c>
      <c r="D8139" t="s">
        <v>8774</v>
      </c>
      <c r="F8139" t="str">
        <f t="shared" si="127"/>
        <v>2025-07-24</v>
      </c>
    </row>
    <row r="8140" spans="1:6" x14ac:dyDescent="0.25">
      <c r="A8140" s="28">
        <v>6281357889300</v>
      </c>
      <c r="B8140" t="s">
        <v>51</v>
      </c>
      <c r="C8140" t="s">
        <v>9492</v>
      </c>
      <c r="D8140" t="s">
        <v>8773</v>
      </c>
      <c r="F8140" t="str">
        <f t="shared" si="127"/>
        <v>2025-07-24</v>
      </c>
    </row>
    <row r="8141" spans="1:6" x14ac:dyDescent="0.25">
      <c r="A8141" s="28">
        <v>6281357780048</v>
      </c>
      <c r="B8141" t="s">
        <v>6155</v>
      </c>
      <c r="C8141" t="s">
        <v>9406</v>
      </c>
      <c r="D8141" t="s">
        <v>8773</v>
      </c>
      <c r="F8141" t="str">
        <f t="shared" si="127"/>
        <v>2025-07-24</v>
      </c>
    </row>
    <row r="8142" spans="1:6" x14ac:dyDescent="0.25">
      <c r="A8142" s="28">
        <v>6281357676735</v>
      </c>
      <c r="B8142" t="s">
        <v>6154</v>
      </c>
      <c r="C8142" t="s">
        <v>9421</v>
      </c>
      <c r="D8142" t="s">
        <v>8773</v>
      </c>
      <c r="F8142" t="str">
        <f t="shared" si="127"/>
        <v>2025-07-24</v>
      </c>
    </row>
    <row r="8143" spans="1:6" x14ac:dyDescent="0.25">
      <c r="A8143" s="28">
        <v>6281357632807</v>
      </c>
      <c r="B8143" t="s">
        <v>2284</v>
      </c>
      <c r="C8143" t="s">
        <v>9220</v>
      </c>
      <c r="D8143" t="s">
        <v>8774</v>
      </c>
      <c r="F8143" t="str">
        <f t="shared" si="127"/>
        <v>2025-07-17</v>
      </c>
    </row>
    <row r="8144" spans="1:6" x14ac:dyDescent="0.25">
      <c r="A8144" s="28">
        <v>6281357621965</v>
      </c>
      <c r="B8144" t="s">
        <v>6153</v>
      </c>
      <c r="C8144" t="s">
        <v>9515</v>
      </c>
      <c r="F8144" t="str">
        <f t="shared" si="127"/>
        <v>2025-07-24</v>
      </c>
    </row>
    <row r="8145" spans="1:6" x14ac:dyDescent="0.25">
      <c r="A8145" s="28">
        <v>6281357556070</v>
      </c>
      <c r="B8145" t="s">
        <v>6152</v>
      </c>
      <c r="C8145" t="s">
        <v>9515</v>
      </c>
      <c r="F8145" t="str">
        <f t="shared" si="127"/>
        <v>2025-07-24</v>
      </c>
    </row>
    <row r="8146" spans="1:6" x14ac:dyDescent="0.25">
      <c r="A8146" s="28">
        <v>6281357527200</v>
      </c>
      <c r="B8146" t="s">
        <v>6151</v>
      </c>
      <c r="C8146" t="s">
        <v>9351</v>
      </c>
      <c r="D8146" t="s">
        <v>8774</v>
      </c>
      <c r="F8146" t="str">
        <f t="shared" si="127"/>
        <v>2025-07-24</v>
      </c>
    </row>
    <row r="8147" spans="1:6" x14ac:dyDescent="0.25">
      <c r="A8147" s="28">
        <v>6281357517379</v>
      </c>
      <c r="B8147" t="s">
        <v>3676</v>
      </c>
      <c r="C8147" t="s">
        <v>9178</v>
      </c>
      <c r="D8147" t="s">
        <v>8774</v>
      </c>
      <c r="F8147" t="str">
        <f t="shared" ref="F8147:F8210" si="128">LEFT(C8147,10)</f>
        <v>2025-07-17</v>
      </c>
    </row>
    <row r="8148" spans="1:6" x14ac:dyDescent="0.25">
      <c r="A8148" s="28">
        <v>6281357499199</v>
      </c>
      <c r="B8148" t="s">
        <v>6150</v>
      </c>
      <c r="C8148" t="s">
        <v>9311</v>
      </c>
      <c r="D8148" t="s">
        <v>8774</v>
      </c>
      <c r="F8148" t="str">
        <f t="shared" si="128"/>
        <v>2025-07-24</v>
      </c>
    </row>
    <row r="8149" spans="1:6" x14ac:dyDescent="0.25">
      <c r="A8149" s="28">
        <v>6281357373520</v>
      </c>
      <c r="B8149" t="s">
        <v>6149</v>
      </c>
      <c r="C8149" t="s">
        <v>9317</v>
      </c>
      <c r="D8149" t="s">
        <v>8774</v>
      </c>
      <c r="F8149" t="str">
        <f t="shared" si="128"/>
        <v>2025-07-24</v>
      </c>
    </row>
    <row r="8150" spans="1:6" x14ac:dyDescent="0.25">
      <c r="A8150" s="28">
        <v>6281357358478</v>
      </c>
      <c r="B8150" t="s">
        <v>6148</v>
      </c>
      <c r="C8150" t="s">
        <v>9311</v>
      </c>
      <c r="D8150" t="s">
        <v>8773</v>
      </c>
      <c r="F8150" t="str">
        <f t="shared" si="128"/>
        <v>2025-07-24</v>
      </c>
    </row>
    <row r="8151" spans="1:6" x14ac:dyDescent="0.25">
      <c r="A8151" s="28">
        <v>6281357356910</v>
      </c>
      <c r="B8151" t="s">
        <v>1929</v>
      </c>
      <c r="C8151" t="s">
        <v>9084</v>
      </c>
      <c r="D8151" t="s">
        <v>8774</v>
      </c>
      <c r="F8151" t="str">
        <f t="shared" si="128"/>
        <v>2025-07-17</v>
      </c>
    </row>
    <row r="8152" spans="1:6" x14ac:dyDescent="0.25">
      <c r="A8152" s="28">
        <v>6281357343880</v>
      </c>
      <c r="B8152" t="s">
        <v>4487</v>
      </c>
      <c r="C8152" t="s">
        <v>9515</v>
      </c>
      <c r="F8152" t="str">
        <f t="shared" si="128"/>
        <v>2025-07-24</v>
      </c>
    </row>
    <row r="8153" spans="1:6" x14ac:dyDescent="0.25">
      <c r="A8153" s="28">
        <v>6281357115551</v>
      </c>
      <c r="B8153" t="s">
        <v>6146</v>
      </c>
      <c r="C8153" t="s">
        <v>9515</v>
      </c>
      <c r="D8153" t="s">
        <v>8773</v>
      </c>
      <c r="F8153" t="str">
        <f t="shared" si="128"/>
        <v>2025-07-24</v>
      </c>
    </row>
    <row r="8154" spans="1:6" x14ac:dyDescent="0.25">
      <c r="A8154" s="28">
        <v>6281357111730</v>
      </c>
      <c r="B8154" t="s">
        <v>6145</v>
      </c>
      <c r="C8154" t="s">
        <v>9343</v>
      </c>
      <c r="D8154" t="s">
        <v>8773</v>
      </c>
      <c r="F8154" t="str">
        <f t="shared" si="128"/>
        <v>2025-07-24</v>
      </c>
    </row>
    <row r="8155" spans="1:6" x14ac:dyDescent="0.25">
      <c r="A8155" s="28">
        <v>6281357025939</v>
      </c>
      <c r="B8155" t="s">
        <v>6144</v>
      </c>
      <c r="C8155" t="s">
        <v>9317</v>
      </c>
      <c r="D8155" t="s">
        <v>8774</v>
      </c>
      <c r="F8155" t="str">
        <f t="shared" si="128"/>
        <v>2025-07-24</v>
      </c>
    </row>
    <row r="8156" spans="1:6" x14ac:dyDescent="0.25">
      <c r="A8156" s="28">
        <v>6281356996620</v>
      </c>
      <c r="B8156" t="s">
        <v>6143</v>
      </c>
      <c r="C8156" t="s">
        <v>9401</v>
      </c>
      <c r="D8156" t="s">
        <v>8774</v>
      </c>
      <c r="F8156" t="str">
        <f t="shared" si="128"/>
        <v>2025-07-24</v>
      </c>
    </row>
    <row r="8157" spans="1:6" x14ac:dyDescent="0.25">
      <c r="A8157" s="28">
        <v>6281356991665</v>
      </c>
      <c r="B8157" t="s">
        <v>6130</v>
      </c>
      <c r="C8157" t="s">
        <v>9325</v>
      </c>
      <c r="D8157" t="s">
        <v>8773</v>
      </c>
      <c r="F8157" t="str">
        <f t="shared" si="128"/>
        <v>2025-07-24</v>
      </c>
    </row>
    <row r="8158" spans="1:6" x14ac:dyDescent="0.25">
      <c r="A8158" s="28">
        <v>6281356795720</v>
      </c>
      <c r="B8158" t="s">
        <v>6129</v>
      </c>
      <c r="C8158" t="s">
        <v>9337</v>
      </c>
      <c r="D8158" t="s">
        <v>8774</v>
      </c>
      <c r="F8158" t="str">
        <f t="shared" si="128"/>
        <v>2025-07-24</v>
      </c>
    </row>
    <row r="8159" spans="1:6" x14ac:dyDescent="0.25">
      <c r="A8159" s="28">
        <v>6281356722709</v>
      </c>
      <c r="B8159" t="s">
        <v>51</v>
      </c>
      <c r="C8159" t="s">
        <v>9175</v>
      </c>
      <c r="D8159" t="s">
        <v>8774</v>
      </c>
      <c r="F8159" t="str">
        <f t="shared" si="128"/>
        <v>2025-07-17</v>
      </c>
    </row>
    <row r="8160" spans="1:6" x14ac:dyDescent="0.25">
      <c r="A8160" s="28">
        <v>6281356602638</v>
      </c>
      <c r="B8160" t="s">
        <v>3712</v>
      </c>
      <c r="C8160" t="s">
        <v>9155</v>
      </c>
      <c r="D8160" t="s">
        <v>8774</v>
      </c>
      <c r="F8160" t="str">
        <f t="shared" si="128"/>
        <v>2025-07-17</v>
      </c>
    </row>
    <row r="8161" spans="1:6" x14ac:dyDescent="0.25">
      <c r="A8161" s="28">
        <v>6281356498883</v>
      </c>
      <c r="B8161" t="s">
        <v>3714</v>
      </c>
      <c r="C8161" t="s">
        <v>9155</v>
      </c>
      <c r="D8161" t="s">
        <v>8774</v>
      </c>
      <c r="F8161" t="str">
        <f t="shared" si="128"/>
        <v>2025-07-17</v>
      </c>
    </row>
    <row r="8162" spans="1:6" x14ac:dyDescent="0.25">
      <c r="A8162" s="28">
        <v>6281356464444</v>
      </c>
      <c r="B8162" t="s">
        <v>6118</v>
      </c>
      <c r="C8162" t="s">
        <v>9515</v>
      </c>
      <c r="F8162" t="str">
        <f t="shared" si="128"/>
        <v>2025-07-24</v>
      </c>
    </row>
    <row r="8163" spans="1:6" x14ac:dyDescent="0.25">
      <c r="A8163" s="28">
        <v>6281356414445</v>
      </c>
      <c r="B8163" t="s">
        <v>51</v>
      </c>
      <c r="C8163" t="s">
        <v>9492</v>
      </c>
      <c r="D8163" t="s">
        <v>8773</v>
      </c>
      <c r="F8163" t="str">
        <f t="shared" si="128"/>
        <v>2025-07-24</v>
      </c>
    </row>
    <row r="8164" spans="1:6" x14ac:dyDescent="0.25">
      <c r="A8164" s="28">
        <v>6281356407224</v>
      </c>
      <c r="B8164" t="s">
        <v>9528</v>
      </c>
      <c r="C8164" t="s">
        <v>9515</v>
      </c>
      <c r="F8164" t="str">
        <f t="shared" si="128"/>
        <v>2025-07-24</v>
      </c>
    </row>
    <row r="8165" spans="1:6" x14ac:dyDescent="0.25">
      <c r="A8165" s="28">
        <v>6281356343737</v>
      </c>
      <c r="B8165" t="s">
        <v>6116</v>
      </c>
      <c r="C8165" t="s">
        <v>9393</v>
      </c>
      <c r="D8165" t="s">
        <v>8773</v>
      </c>
      <c r="F8165" t="str">
        <f t="shared" si="128"/>
        <v>2025-07-24</v>
      </c>
    </row>
    <row r="8166" spans="1:6" x14ac:dyDescent="0.25">
      <c r="A8166" s="28">
        <v>6281356212372</v>
      </c>
      <c r="B8166" t="s">
        <v>9097</v>
      </c>
      <c r="C8166" t="s">
        <v>9094</v>
      </c>
      <c r="D8166" t="s">
        <v>8774</v>
      </c>
      <c r="F8166" t="str">
        <f t="shared" si="128"/>
        <v>2025-07-17</v>
      </c>
    </row>
    <row r="8167" spans="1:6" x14ac:dyDescent="0.25">
      <c r="A8167" s="28">
        <v>6281356167039</v>
      </c>
      <c r="B8167" t="s">
        <v>3679</v>
      </c>
      <c r="C8167" t="s">
        <v>9123</v>
      </c>
      <c r="D8167" t="s">
        <v>8773</v>
      </c>
      <c r="F8167" t="str">
        <f t="shared" si="128"/>
        <v>2025-07-17</v>
      </c>
    </row>
    <row r="8168" spans="1:6" x14ac:dyDescent="0.25">
      <c r="A8168" s="28">
        <v>6281356030559</v>
      </c>
      <c r="B8168" t="s">
        <v>3680</v>
      </c>
      <c r="C8168" t="s">
        <v>9064</v>
      </c>
      <c r="D8168" t="s">
        <v>8773</v>
      </c>
      <c r="F8168" t="str">
        <f t="shared" si="128"/>
        <v>2025-07-17</v>
      </c>
    </row>
    <row r="8169" spans="1:6" x14ac:dyDescent="0.25">
      <c r="A8169" s="28">
        <v>6281356017688</v>
      </c>
      <c r="B8169" t="s">
        <v>51</v>
      </c>
      <c r="C8169" t="s">
        <v>9492</v>
      </c>
      <c r="D8169" t="s">
        <v>8773</v>
      </c>
      <c r="F8169" t="str">
        <f t="shared" si="128"/>
        <v>2025-07-24</v>
      </c>
    </row>
    <row r="8170" spans="1:6" x14ac:dyDescent="0.25">
      <c r="A8170" s="28">
        <v>6281355938879</v>
      </c>
      <c r="B8170" t="s">
        <v>73</v>
      </c>
      <c r="C8170" t="s">
        <v>9475</v>
      </c>
      <c r="D8170" t="s">
        <v>8774</v>
      </c>
      <c r="F8170" t="str">
        <f t="shared" si="128"/>
        <v>2025-07-24</v>
      </c>
    </row>
    <row r="8171" spans="1:6" x14ac:dyDescent="0.25">
      <c r="A8171" s="28">
        <v>6281355899814</v>
      </c>
      <c r="B8171" t="s">
        <v>6115</v>
      </c>
      <c r="C8171" t="s">
        <v>9435</v>
      </c>
      <c r="D8171" t="s">
        <v>8774</v>
      </c>
      <c r="F8171" t="str">
        <f t="shared" si="128"/>
        <v>2025-07-24</v>
      </c>
    </row>
    <row r="8172" spans="1:6" x14ac:dyDescent="0.25">
      <c r="A8172" s="28">
        <v>6281355871082</v>
      </c>
      <c r="B8172" t="s">
        <v>3683</v>
      </c>
      <c r="C8172" t="s">
        <v>8994</v>
      </c>
      <c r="D8172" t="s">
        <v>8776</v>
      </c>
      <c r="E8172" t="s">
        <v>8796</v>
      </c>
      <c r="F8172" t="str">
        <f t="shared" si="128"/>
        <v>2025-07-17</v>
      </c>
    </row>
    <row r="8173" spans="1:6" x14ac:dyDescent="0.25">
      <c r="A8173" s="28">
        <v>6281355821935</v>
      </c>
      <c r="B8173" t="s">
        <v>182</v>
      </c>
      <c r="C8173" t="s">
        <v>9484</v>
      </c>
      <c r="D8173" t="s">
        <v>8773</v>
      </c>
      <c r="F8173" t="str">
        <f t="shared" si="128"/>
        <v>2025-07-24</v>
      </c>
    </row>
    <row r="8174" spans="1:6" x14ac:dyDescent="0.25">
      <c r="A8174" s="28">
        <v>6281355797203</v>
      </c>
      <c r="B8174" t="s">
        <v>51</v>
      </c>
      <c r="C8174" t="s">
        <v>9492</v>
      </c>
      <c r="D8174" t="s">
        <v>8773</v>
      </c>
      <c r="F8174" t="str">
        <f t="shared" si="128"/>
        <v>2025-07-24</v>
      </c>
    </row>
    <row r="8175" spans="1:6" x14ac:dyDescent="0.25">
      <c r="A8175" s="28">
        <v>6281355780138</v>
      </c>
      <c r="B8175" t="s">
        <v>6113</v>
      </c>
      <c r="C8175" t="s">
        <v>9311</v>
      </c>
      <c r="D8175" t="s">
        <v>8774</v>
      </c>
      <c r="F8175" t="str">
        <f t="shared" si="128"/>
        <v>2025-07-24</v>
      </c>
    </row>
    <row r="8176" spans="1:6" x14ac:dyDescent="0.25">
      <c r="A8176" s="28">
        <v>6281355746378</v>
      </c>
      <c r="B8176" t="s">
        <v>9031</v>
      </c>
      <c r="C8176" t="s">
        <v>9019</v>
      </c>
      <c r="D8176" t="s">
        <v>8774</v>
      </c>
      <c r="F8176" t="str">
        <f t="shared" si="128"/>
        <v>2025-07-17</v>
      </c>
    </row>
    <row r="8177" spans="1:6" x14ac:dyDescent="0.25">
      <c r="A8177" s="28">
        <v>6281355739682</v>
      </c>
      <c r="B8177" t="s">
        <v>3688</v>
      </c>
      <c r="C8177" t="s">
        <v>8994</v>
      </c>
      <c r="D8177" t="s">
        <v>8774</v>
      </c>
      <c r="F8177" t="str">
        <f t="shared" si="128"/>
        <v>2025-07-17</v>
      </c>
    </row>
    <row r="8178" spans="1:6" x14ac:dyDescent="0.25">
      <c r="A8178" s="28">
        <v>6281355736432</v>
      </c>
      <c r="B8178" t="s">
        <v>3690</v>
      </c>
      <c r="C8178" t="s">
        <v>9268</v>
      </c>
      <c r="D8178" t="s">
        <v>8774</v>
      </c>
      <c r="F8178" t="str">
        <f t="shared" si="128"/>
        <v>2025-07-17</v>
      </c>
    </row>
    <row r="8179" spans="1:6" x14ac:dyDescent="0.25">
      <c r="A8179" s="28">
        <v>6281355720673</v>
      </c>
      <c r="B8179" t="s">
        <v>6112</v>
      </c>
      <c r="C8179" t="s">
        <v>9317</v>
      </c>
      <c r="D8179" t="s">
        <v>8774</v>
      </c>
      <c r="F8179" t="str">
        <f t="shared" si="128"/>
        <v>2025-07-24</v>
      </c>
    </row>
    <row r="8180" spans="1:6" x14ac:dyDescent="0.25">
      <c r="A8180" s="28">
        <v>6281355699811</v>
      </c>
      <c r="B8180" t="s">
        <v>6111</v>
      </c>
      <c r="C8180" t="s">
        <v>9419</v>
      </c>
      <c r="D8180" t="s">
        <v>8773</v>
      </c>
      <c r="F8180" t="str">
        <f t="shared" si="128"/>
        <v>2025-07-24</v>
      </c>
    </row>
    <row r="8181" spans="1:6" x14ac:dyDescent="0.25">
      <c r="A8181" s="28">
        <v>6281355633827</v>
      </c>
      <c r="B8181" t="s">
        <v>114</v>
      </c>
      <c r="C8181" t="s">
        <v>9155</v>
      </c>
      <c r="D8181" t="s">
        <v>8774</v>
      </c>
      <c r="F8181" t="str">
        <f t="shared" si="128"/>
        <v>2025-07-17</v>
      </c>
    </row>
    <row r="8182" spans="1:6" x14ac:dyDescent="0.25">
      <c r="A8182" s="28">
        <v>6281355607080</v>
      </c>
      <c r="B8182" t="s">
        <v>51</v>
      </c>
      <c r="C8182" t="s">
        <v>9492</v>
      </c>
      <c r="D8182" t="s">
        <v>8774</v>
      </c>
      <c r="F8182" t="str">
        <f t="shared" si="128"/>
        <v>2025-07-24</v>
      </c>
    </row>
    <row r="8183" spans="1:6" x14ac:dyDescent="0.25">
      <c r="A8183" s="28">
        <v>6281355560078</v>
      </c>
      <c r="B8183" t="s">
        <v>9086</v>
      </c>
      <c r="C8183" t="s">
        <v>9084</v>
      </c>
      <c r="D8183" t="s">
        <v>8773</v>
      </c>
      <c r="F8183" t="str">
        <f t="shared" si="128"/>
        <v>2025-07-17</v>
      </c>
    </row>
    <row r="8184" spans="1:6" x14ac:dyDescent="0.25">
      <c r="A8184" s="28">
        <v>6281355550564</v>
      </c>
      <c r="B8184" t="s">
        <v>3646</v>
      </c>
      <c r="C8184" t="s">
        <v>9064</v>
      </c>
      <c r="D8184" t="s">
        <v>8774</v>
      </c>
      <c r="F8184" t="str">
        <f t="shared" si="128"/>
        <v>2025-07-17</v>
      </c>
    </row>
    <row r="8185" spans="1:6" x14ac:dyDescent="0.25">
      <c r="A8185" s="28">
        <v>6281355544359</v>
      </c>
      <c r="B8185" t="s">
        <v>3645</v>
      </c>
      <c r="C8185" t="s">
        <v>9137</v>
      </c>
      <c r="D8185" t="s">
        <v>8798</v>
      </c>
      <c r="F8185" t="str">
        <f t="shared" si="128"/>
        <v>2025-07-17</v>
      </c>
    </row>
    <row r="8186" spans="1:6" x14ac:dyDescent="0.25">
      <c r="A8186" s="28">
        <v>6281355483807</v>
      </c>
      <c r="B8186" t="s">
        <v>6110</v>
      </c>
      <c r="C8186" t="s">
        <v>9503</v>
      </c>
      <c r="D8186" t="s">
        <v>8773</v>
      </c>
      <c r="F8186" t="str">
        <f t="shared" si="128"/>
        <v>2025-07-24</v>
      </c>
    </row>
    <row r="8187" spans="1:6" x14ac:dyDescent="0.25">
      <c r="A8187" s="28">
        <v>6281355438919</v>
      </c>
      <c r="B8187" t="s">
        <v>3595</v>
      </c>
      <c r="C8187" t="s">
        <v>9236</v>
      </c>
      <c r="D8187" t="s">
        <v>8774</v>
      </c>
      <c r="F8187" t="str">
        <f t="shared" si="128"/>
        <v>2025-07-17</v>
      </c>
    </row>
    <row r="8188" spans="1:6" x14ac:dyDescent="0.25">
      <c r="A8188" s="28">
        <v>6281355428369</v>
      </c>
      <c r="B8188" t="s">
        <v>3006</v>
      </c>
      <c r="C8188" t="s">
        <v>9337</v>
      </c>
      <c r="D8188" t="s">
        <v>8774</v>
      </c>
      <c r="F8188" t="str">
        <f t="shared" si="128"/>
        <v>2025-07-24</v>
      </c>
    </row>
    <row r="8189" spans="1:6" x14ac:dyDescent="0.25">
      <c r="A8189" s="28">
        <v>6281355410707</v>
      </c>
      <c r="B8189" t="s">
        <v>6114</v>
      </c>
      <c r="C8189" t="s">
        <v>9493</v>
      </c>
      <c r="D8189" t="s">
        <v>8774</v>
      </c>
      <c r="F8189" t="str">
        <f t="shared" si="128"/>
        <v>2025-07-24</v>
      </c>
    </row>
    <row r="8190" spans="1:6" x14ac:dyDescent="0.25">
      <c r="A8190" s="28">
        <v>6281355409708</v>
      </c>
      <c r="B8190" t="s">
        <v>53</v>
      </c>
      <c r="C8190" t="s">
        <v>9486</v>
      </c>
      <c r="D8190" t="s">
        <v>8774</v>
      </c>
      <c r="F8190" t="str">
        <f t="shared" si="128"/>
        <v>2025-07-24</v>
      </c>
    </row>
    <row r="8191" spans="1:6" x14ac:dyDescent="0.25">
      <c r="A8191" s="28">
        <v>6281355373535</v>
      </c>
      <c r="B8191" t="s">
        <v>790</v>
      </c>
      <c r="C8191" t="s">
        <v>9381</v>
      </c>
      <c r="D8191" t="s">
        <v>8774</v>
      </c>
      <c r="F8191" t="str">
        <f t="shared" si="128"/>
        <v>2025-07-24</v>
      </c>
    </row>
    <row r="8192" spans="1:6" x14ac:dyDescent="0.25">
      <c r="A8192" s="28">
        <v>6281355322333</v>
      </c>
      <c r="B8192" t="s">
        <v>3598</v>
      </c>
      <c r="C8192" t="s">
        <v>9146</v>
      </c>
      <c r="D8192" t="s">
        <v>8773</v>
      </c>
      <c r="F8192" t="str">
        <f t="shared" si="128"/>
        <v>2025-07-17</v>
      </c>
    </row>
    <row r="8193" spans="1:6" x14ac:dyDescent="0.25">
      <c r="A8193" s="28">
        <v>6281355318180</v>
      </c>
      <c r="B8193" t="s">
        <v>51</v>
      </c>
      <c r="C8193" t="s">
        <v>9174</v>
      </c>
      <c r="D8193" t="s">
        <v>8774</v>
      </c>
      <c r="F8193" t="str">
        <f t="shared" si="128"/>
        <v>2025-07-17</v>
      </c>
    </row>
    <row r="8194" spans="1:6" x14ac:dyDescent="0.25">
      <c r="A8194" s="28">
        <v>6281355318180</v>
      </c>
      <c r="B8194" t="s">
        <v>51</v>
      </c>
      <c r="C8194" t="s">
        <v>9176</v>
      </c>
      <c r="D8194" t="s">
        <v>8774</v>
      </c>
      <c r="F8194" t="str">
        <f t="shared" si="128"/>
        <v>2025-07-17</v>
      </c>
    </row>
    <row r="8195" spans="1:6" x14ac:dyDescent="0.25">
      <c r="A8195" s="28">
        <v>6281355303119</v>
      </c>
      <c r="B8195" t="s">
        <v>6119</v>
      </c>
      <c r="C8195" t="s">
        <v>9374</v>
      </c>
      <c r="D8195" t="s">
        <v>8774</v>
      </c>
      <c r="F8195" t="str">
        <f t="shared" si="128"/>
        <v>2025-07-24</v>
      </c>
    </row>
    <row r="8196" spans="1:6" x14ac:dyDescent="0.25">
      <c r="A8196" s="28">
        <v>6281355284940</v>
      </c>
      <c r="B8196" t="s">
        <v>53</v>
      </c>
      <c r="C8196" t="s">
        <v>9168</v>
      </c>
      <c r="D8196" t="s">
        <v>8773</v>
      </c>
      <c r="F8196" t="str">
        <f t="shared" si="128"/>
        <v>2025-07-17</v>
      </c>
    </row>
    <row r="8197" spans="1:6" x14ac:dyDescent="0.25">
      <c r="A8197" s="28">
        <v>6281355216586</v>
      </c>
      <c r="B8197" t="s">
        <v>4487</v>
      </c>
      <c r="C8197" t="s">
        <v>9515</v>
      </c>
      <c r="F8197" t="str">
        <f t="shared" si="128"/>
        <v>2025-07-24</v>
      </c>
    </row>
    <row r="8198" spans="1:6" x14ac:dyDescent="0.25">
      <c r="A8198" s="28">
        <v>6281355173895</v>
      </c>
      <c r="B8198" t="s">
        <v>3603</v>
      </c>
      <c r="C8198" t="s">
        <v>9071</v>
      </c>
      <c r="D8198" t="s">
        <v>8774</v>
      </c>
      <c r="F8198" t="str">
        <f t="shared" si="128"/>
        <v>2025-07-17</v>
      </c>
    </row>
    <row r="8199" spans="1:6" x14ac:dyDescent="0.25">
      <c r="A8199" s="28">
        <v>6281355099752</v>
      </c>
      <c r="B8199" t="s">
        <v>9559</v>
      </c>
      <c r="C8199" t="s">
        <v>9515</v>
      </c>
      <c r="D8199" t="s">
        <v>8773</v>
      </c>
      <c r="F8199" t="str">
        <f t="shared" si="128"/>
        <v>2025-07-24</v>
      </c>
    </row>
    <row r="8200" spans="1:6" x14ac:dyDescent="0.25">
      <c r="A8200" s="28">
        <v>6281355067116</v>
      </c>
      <c r="B8200" t="s">
        <v>3605</v>
      </c>
      <c r="C8200" t="s">
        <v>9236</v>
      </c>
      <c r="D8200" t="s">
        <v>8773</v>
      </c>
      <c r="F8200" t="str">
        <f t="shared" si="128"/>
        <v>2025-07-17</v>
      </c>
    </row>
    <row r="8201" spans="1:6" x14ac:dyDescent="0.25">
      <c r="A8201" s="28">
        <v>6281355017489</v>
      </c>
      <c r="B8201" t="s">
        <v>216</v>
      </c>
      <c r="C8201" t="s">
        <v>9165</v>
      </c>
      <c r="D8201" t="s">
        <v>8773</v>
      </c>
      <c r="F8201" t="str">
        <f t="shared" si="128"/>
        <v>2025-07-17</v>
      </c>
    </row>
    <row r="8202" spans="1:6" x14ac:dyDescent="0.25">
      <c r="A8202" s="28">
        <v>6281354988234</v>
      </c>
      <c r="B8202" t="s">
        <v>3608</v>
      </c>
      <c r="C8202" t="s">
        <v>8929</v>
      </c>
      <c r="D8202" t="s">
        <v>8773</v>
      </c>
      <c r="F8202" t="str">
        <f t="shared" si="128"/>
        <v>2025-07-17</v>
      </c>
    </row>
    <row r="8203" spans="1:6" x14ac:dyDescent="0.25">
      <c r="A8203" s="28">
        <v>6281354966118</v>
      </c>
      <c r="B8203" t="s">
        <v>65</v>
      </c>
      <c r="C8203" t="s">
        <v>9493</v>
      </c>
      <c r="D8203" t="s">
        <v>8798</v>
      </c>
      <c r="F8203" t="str">
        <f t="shared" si="128"/>
        <v>2025-07-24</v>
      </c>
    </row>
    <row r="8204" spans="1:6" x14ac:dyDescent="0.25">
      <c r="A8204" s="28">
        <v>6281354964141</v>
      </c>
      <c r="B8204" t="s">
        <v>6127</v>
      </c>
      <c r="C8204" t="s">
        <v>9515</v>
      </c>
      <c r="E8204" t="s">
        <v>8777</v>
      </c>
      <c r="F8204" t="str">
        <f t="shared" si="128"/>
        <v>2025-07-24</v>
      </c>
    </row>
    <row r="8205" spans="1:6" x14ac:dyDescent="0.25">
      <c r="A8205" s="28">
        <v>6281354953274</v>
      </c>
      <c r="B8205" t="s">
        <v>144</v>
      </c>
      <c r="C8205" t="s">
        <v>9464</v>
      </c>
      <c r="D8205" t="s">
        <v>8774</v>
      </c>
      <c r="F8205" t="str">
        <f t="shared" si="128"/>
        <v>2025-07-24</v>
      </c>
    </row>
    <row r="8206" spans="1:6" x14ac:dyDescent="0.25">
      <c r="A8206" s="28">
        <v>6281354923724</v>
      </c>
      <c r="B8206" t="s">
        <v>84</v>
      </c>
      <c r="C8206" t="s">
        <v>9284</v>
      </c>
      <c r="D8206" t="s">
        <v>8773</v>
      </c>
      <c r="F8206" t="str">
        <f t="shared" si="128"/>
        <v>2025-07-24</v>
      </c>
    </row>
    <row r="8207" spans="1:6" x14ac:dyDescent="0.25">
      <c r="A8207" s="28">
        <v>6281354889372</v>
      </c>
      <c r="B8207" t="s">
        <v>6126</v>
      </c>
      <c r="C8207" t="s">
        <v>9397</v>
      </c>
      <c r="D8207" t="s">
        <v>8776</v>
      </c>
      <c r="E8207" t="s">
        <v>8796</v>
      </c>
      <c r="F8207" t="str">
        <f t="shared" si="128"/>
        <v>2025-07-24</v>
      </c>
    </row>
    <row r="8208" spans="1:6" x14ac:dyDescent="0.25">
      <c r="A8208" s="28">
        <v>6281354797510</v>
      </c>
      <c r="B8208" t="s">
        <v>130</v>
      </c>
      <c r="C8208" t="s">
        <v>9441</v>
      </c>
      <c r="D8208" t="s">
        <v>8773</v>
      </c>
      <c r="F8208" t="str">
        <f t="shared" si="128"/>
        <v>2025-07-24</v>
      </c>
    </row>
    <row r="8209" spans="1:6" x14ac:dyDescent="0.25">
      <c r="A8209" s="28">
        <v>6281354779861</v>
      </c>
      <c r="B8209" t="s">
        <v>51</v>
      </c>
      <c r="C8209" t="s">
        <v>9175</v>
      </c>
      <c r="D8209" t="s">
        <v>8773</v>
      </c>
      <c r="F8209" t="str">
        <f t="shared" si="128"/>
        <v>2025-07-17</v>
      </c>
    </row>
    <row r="8210" spans="1:6" x14ac:dyDescent="0.25">
      <c r="A8210" s="28">
        <v>6281354779861</v>
      </c>
      <c r="B8210" t="s">
        <v>51</v>
      </c>
      <c r="C8210" t="s">
        <v>9176</v>
      </c>
      <c r="D8210" t="s">
        <v>8773</v>
      </c>
      <c r="F8210" t="str">
        <f t="shared" si="128"/>
        <v>2025-07-17</v>
      </c>
    </row>
    <row r="8211" spans="1:6" x14ac:dyDescent="0.25">
      <c r="A8211" s="28">
        <v>6281354779861</v>
      </c>
      <c r="B8211" t="s">
        <v>51</v>
      </c>
      <c r="C8211" t="s">
        <v>9177</v>
      </c>
      <c r="D8211" t="s">
        <v>8773</v>
      </c>
      <c r="F8211" t="str">
        <f t="shared" ref="F8211:F8274" si="129">LEFT(C8211,10)</f>
        <v>2025-07-17</v>
      </c>
    </row>
    <row r="8212" spans="1:6" x14ac:dyDescent="0.25">
      <c r="A8212" s="28">
        <v>6281354775173</v>
      </c>
      <c r="B8212" t="s">
        <v>6125</v>
      </c>
      <c r="C8212" t="s">
        <v>9515</v>
      </c>
      <c r="F8212" t="str">
        <f t="shared" si="129"/>
        <v>2025-07-24</v>
      </c>
    </row>
    <row r="8213" spans="1:6" x14ac:dyDescent="0.25">
      <c r="A8213" s="28">
        <v>6281354704622</v>
      </c>
      <c r="B8213" t="s">
        <v>9467</v>
      </c>
      <c r="C8213" t="s">
        <v>9464</v>
      </c>
      <c r="D8213" t="s">
        <v>8773</v>
      </c>
      <c r="F8213" t="str">
        <f t="shared" si="129"/>
        <v>2025-07-24</v>
      </c>
    </row>
    <row r="8214" spans="1:6" x14ac:dyDescent="0.25">
      <c r="A8214" s="28">
        <v>6281354655297</v>
      </c>
      <c r="B8214" t="s">
        <v>51</v>
      </c>
      <c r="C8214" t="s">
        <v>9492</v>
      </c>
      <c r="D8214" t="s">
        <v>8773</v>
      </c>
      <c r="F8214" t="str">
        <f t="shared" si="129"/>
        <v>2025-07-24</v>
      </c>
    </row>
    <row r="8215" spans="1:6" x14ac:dyDescent="0.25">
      <c r="A8215" s="28">
        <v>6281354644457</v>
      </c>
      <c r="B8215" t="s">
        <v>3585</v>
      </c>
      <c r="C8215" t="s">
        <v>9236</v>
      </c>
      <c r="D8215" t="s">
        <v>8773</v>
      </c>
      <c r="F8215" t="str">
        <f t="shared" si="129"/>
        <v>2025-07-17</v>
      </c>
    </row>
    <row r="8216" spans="1:6" x14ac:dyDescent="0.25">
      <c r="A8216" s="28">
        <v>6281354635536</v>
      </c>
      <c r="B8216" t="s">
        <v>6123</v>
      </c>
      <c r="C8216" t="s">
        <v>9317</v>
      </c>
      <c r="D8216" t="s">
        <v>8773</v>
      </c>
      <c r="F8216" t="str">
        <f t="shared" si="129"/>
        <v>2025-07-24</v>
      </c>
    </row>
    <row r="8217" spans="1:6" x14ac:dyDescent="0.25">
      <c r="A8217" s="28">
        <v>6281354349944</v>
      </c>
      <c r="B8217" t="s">
        <v>6122</v>
      </c>
      <c r="C8217" t="s">
        <v>9515</v>
      </c>
      <c r="D8217" t="s">
        <v>8773</v>
      </c>
      <c r="F8217" t="str">
        <f t="shared" si="129"/>
        <v>2025-07-24</v>
      </c>
    </row>
    <row r="8218" spans="1:6" x14ac:dyDescent="0.25">
      <c r="A8218" s="28">
        <v>6281354349679</v>
      </c>
      <c r="B8218" t="s">
        <v>6121</v>
      </c>
      <c r="C8218" t="s">
        <v>9397</v>
      </c>
      <c r="D8218" t="s">
        <v>8774</v>
      </c>
      <c r="F8218" t="str">
        <f t="shared" si="129"/>
        <v>2025-07-24</v>
      </c>
    </row>
    <row r="8219" spans="1:6" x14ac:dyDescent="0.25">
      <c r="A8219" s="28">
        <v>6281354340009</v>
      </c>
      <c r="B8219" t="s">
        <v>6120</v>
      </c>
      <c r="C8219" t="s">
        <v>9414</v>
      </c>
      <c r="D8219" t="s">
        <v>8774</v>
      </c>
      <c r="F8219" t="str">
        <f t="shared" si="129"/>
        <v>2025-07-24</v>
      </c>
    </row>
    <row r="8220" spans="1:6" x14ac:dyDescent="0.25">
      <c r="A8220" s="28">
        <v>6281354317679</v>
      </c>
      <c r="B8220" t="s">
        <v>8970</v>
      </c>
      <c r="C8220" t="s">
        <v>8960</v>
      </c>
      <c r="D8220" t="s">
        <v>8774</v>
      </c>
      <c r="F8220" t="str">
        <f t="shared" si="129"/>
        <v>2025-07-17</v>
      </c>
    </row>
    <row r="8221" spans="1:6" x14ac:dyDescent="0.25">
      <c r="A8221" s="28">
        <v>6281354114339</v>
      </c>
      <c r="B8221" t="s">
        <v>9038</v>
      </c>
      <c r="C8221" t="s">
        <v>9037</v>
      </c>
      <c r="D8221" t="s">
        <v>8774</v>
      </c>
      <c r="F8221" t="str">
        <f t="shared" si="129"/>
        <v>2025-07-17</v>
      </c>
    </row>
    <row r="8222" spans="1:6" x14ac:dyDescent="0.25">
      <c r="A8222" s="28">
        <v>6281354044049</v>
      </c>
      <c r="B8222" t="s">
        <v>51</v>
      </c>
      <c r="C8222" t="s">
        <v>9492</v>
      </c>
      <c r="D8222" t="s">
        <v>8774</v>
      </c>
      <c r="F8222" t="str">
        <f t="shared" si="129"/>
        <v>2025-07-24</v>
      </c>
    </row>
    <row r="8223" spans="1:6" x14ac:dyDescent="0.25">
      <c r="A8223" s="28">
        <v>6281354009468</v>
      </c>
      <c r="B8223" t="s">
        <v>6157</v>
      </c>
      <c r="C8223" t="s">
        <v>9406</v>
      </c>
      <c r="D8223" t="s">
        <v>8774</v>
      </c>
      <c r="F8223" t="str">
        <f t="shared" si="129"/>
        <v>2025-07-24</v>
      </c>
    </row>
    <row r="8224" spans="1:6" x14ac:dyDescent="0.25">
      <c r="A8224" s="28">
        <v>6281353999185</v>
      </c>
      <c r="B8224" t="s">
        <v>3589</v>
      </c>
      <c r="C8224" t="s">
        <v>9220</v>
      </c>
      <c r="D8224" t="s">
        <v>8773</v>
      </c>
      <c r="F8224" t="str">
        <f t="shared" si="129"/>
        <v>2025-07-17</v>
      </c>
    </row>
    <row r="8225" spans="1:6" x14ac:dyDescent="0.25">
      <c r="A8225" s="28">
        <v>6281353891177</v>
      </c>
      <c r="B8225" t="s">
        <v>6158</v>
      </c>
      <c r="C8225" t="s">
        <v>9293</v>
      </c>
      <c r="D8225" t="s">
        <v>8773</v>
      </c>
      <c r="F8225" t="str">
        <f t="shared" si="129"/>
        <v>2025-07-24</v>
      </c>
    </row>
    <row r="8226" spans="1:6" x14ac:dyDescent="0.25">
      <c r="A8226" s="28">
        <v>6281353724059</v>
      </c>
      <c r="B8226" t="s">
        <v>51</v>
      </c>
      <c r="C8226" t="s">
        <v>9492</v>
      </c>
      <c r="D8226" t="s">
        <v>8774</v>
      </c>
      <c r="F8226" t="str">
        <f t="shared" si="129"/>
        <v>2025-07-24</v>
      </c>
    </row>
    <row r="8227" spans="1:6" x14ac:dyDescent="0.25">
      <c r="A8227" s="28">
        <v>6281353536046</v>
      </c>
      <c r="B8227" t="s">
        <v>6159</v>
      </c>
      <c r="C8227" t="s">
        <v>9293</v>
      </c>
      <c r="D8227" t="s">
        <v>8773</v>
      </c>
      <c r="F8227" t="str">
        <f t="shared" si="129"/>
        <v>2025-07-24</v>
      </c>
    </row>
    <row r="8228" spans="1:6" x14ac:dyDescent="0.25">
      <c r="A8228" s="28">
        <v>6281353435151</v>
      </c>
      <c r="B8228" t="s">
        <v>6200</v>
      </c>
      <c r="C8228" t="s">
        <v>9493</v>
      </c>
      <c r="D8228" t="s">
        <v>8774</v>
      </c>
      <c r="F8228" t="str">
        <f t="shared" si="129"/>
        <v>2025-07-24</v>
      </c>
    </row>
    <row r="8229" spans="1:6" x14ac:dyDescent="0.25">
      <c r="A8229" s="28">
        <v>6281353357279</v>
      </c>
      <c r="B8229" t="s">
        <v>6199</v>
      </c>
      <c r="C8229" t="s">
        <v>9475</v>
      </c>
      <c r="D8229" t="s">
        <v>8773</v>
      </c>
      <c r="F8229" t="str">
        <f t="shared" si="129"/>
        <v>2025-07-24</v>
      </c>
    </row>
    <row r="8230" spans="1:6" x14ac:dyDescent="0.25">
      <c r="A8230" s="28">
        <v>6281353139081</v>
      </c>
      <c r="B8230" t="s">
        <v>6198</v>
      </c>
      <c r="C8230" t="s">
        <v>9515</v>
      </c>
      <c r="D8230" t="s">
        <v>8798</v>
      </c>
      <c r="F8230" t="str">
        <f t="shared" si="129"/>
        <v>2025-07-24</v>
      </c>
    </row>
    <row r="8231" spans="1:6" x14ac:dyDescent="0.25">
      <c r="A8231" s="28">
        <v>6281352710333</v>
      </c>
      <c r="B8231" t="s">
        <v>6197</v>
      </c>
      <c r="C8231" t="s">
        <v>9311</v>
      </c>
      <c r="D8231" t="s">
        <v>8773</v>
      </c>
      <c r="F8231" t="str">
        <f t="shared" si="129"/>
        <v>2025-07-24</v>
      </c>
    </row>
    <row r="8232" spans="1:6" x14ac:dyDescent="0.25">
      <c r="A8232" s="28">
        <v>6281352640935</v>
      </c>
      <c r="B8232" t="s">
        <v>6196</v>
      </c>
      <c r="C8232" t="s">
        <v>9337</v>
      </c>
      <c r="D8232" t="s">
        <v>8774</v>
      </c>
      <c r="F8232" t="str">
        <f t="shared" si="129"/>
        <v>2025-07-24</v>
      </c>
    </row>
    <row r="8233" spans="1:6" x14ac:dyDescent="0.25">
      <c r="A8233" s="28">
        <v>6281352570755</v>
      </c>
      <c r="B8233" t="s">
        <v>6195</v>
      </c>
      <c r="C8233" t="s">
        <v>9393</v>
      </c>
      <c r="D8233" t="s">
        <v>8774</v>
      </c>
      <c r="F8233" t="str">
        <f t="shared" si="129"/>
        <v>2025-07-24</v>
      </c>
    </row>
    <row r="8234" spans="1:6" x14ac:dyDescent="0.25">
      <c r="A8234" s="28">
        <v>6281352566408</v>
      </c>
      <c r="B8234" t="s">
        <v>3636</v>
      </c>
      <c r="C8234" t="s">
        <v>9240</v>
      </c>
      <c r="D8234" t="s">
        <v>8774</v>
      </c>
      <c r="F8234" t="str">
        <f t="shared" si="129"/>
        <v>2025-07-17</v>
      </c>
    </row>
    <row r="8235" spans="1:6" x14ac:dyDescent="0.25">
      <c r="A8235" s="28">
        <v>6281352530979</v>
      </c>
      <c r="B8235" t="s">
        <v>6201</v>
      </c>
      <c r="C8235" t="s">
        <v>9515</v>
      </c>
      <c r="F8235" t="str">
        <f t="shared" si="129"/>
        <v>2025-07-24</v>
      </c>
    </row>
    <row r="8236" spans="1:6" x14ac:dyDescent="0.25">
      <c r="A8236" s="28">
        <v>6281352424490</v>
      </c>
      <c r="B8236" t="s">
        <v>6194</v>
      </c>
      <c r="C8236" t="s">
        <v>9515</v>
      </c>
      <c r="D8236" t="s">
        <v>8774</v>
      </c>
      <c r="F8236" t="str">
        <f t="shared" si="129"/>
        <v>2025-07-24</v>
      </c>
    </row>
    <row r="8237" spans="1:6" x14ac:dyDescent="0.25">
      <c r="A8237" s="28">
        <v>6281352283375</v>
      </c>
      <c r="B8237" t="s">
        <v>3639</v>
      </c>
      <c r="C8237" t="s">
        <v>8960</v>
      </c>
      <c r="D8237" t="s">
        <v>8773</v>
      </c>
      <c r="F8237" t="str">
        <f t="shared" si="129"/>
        <v>2025-07-17</v>
      </c>
    </row>
    <row r="8238" spans="1:6" x14ac:dyDescent="0.25">
      <c r="A8238" s="28">
        <v>6281352277496</v>
      </c>
      <c r="B8238" t="s">
        <v>6192</v>
      </c>
      <c r="C8238" t="s">
        <v>9464</v>
      </c>
      <c r="D8238" t="s">
        <v>8774</v>
      </c>
      <c r="F8238" t="str">
        <f t="shared" si="129"/>
        <v>2025-07-24</v>
      </c>
    </row>
    <row r="8239" spans="1:6" x14ac:dyDescent="0.25">
      <c r="A8239" s="28">
        <v>6281351962330</v>
      </c>
      <c r="B8239" t="s">
        <v>6191</v>
      </c>
      <c r="C8239" t="s">
        <v>9351</v>
      </c>
      <c r="D8239" t="s">
        <v>8774</v>
      </c>
      <c r="F8239" t="str">
        <f t="shared" si="129"/>
        <v>2025-07-24</v>
      </c>
    </row>
    <row r="8240" spans="1:6" x14ac:dyDescent="0.25">
      <c r="A8240" s="28">
        <v>6281351946666</v>
      </c>
      <c r="B8240" t="s">
        <v>6190</v>
      </c>
      <c r="C8240" t="s">
        <v>9367</v>
      </c>
      <c r="D8240" t="s">
        <v>8773</v>
      </c>
      <c r="F8240" t="str">
        <f t="shared" si="129"/>
        <v>2025-07-24</v>
      </c>
    </row>
    <row r="8241" spans="1:6" x14ac:dyDescent="0.25">
      <c r="A8241" s="28">
        <v>6281351909555</v>
      </c>
      <c r="B8241" t="s">
        <v>51</v>
      </c>
      <c r="C8241" t="s">
        <v>9492</v>
      </c>
      <c r="D8241" t="s">
        <v>8774</v>
      </c>
      <c r="F8241" t="str">
        <f t="shared" si="129"/>
        <v>2025-07-24</v>
      </c>
    </row>
    <row r="8242" spans="1:6" x14ac:dyDescent="0.25">
      <c r="A8242" s="28">
        <v>6281351889457</v>
      </c>
      <c r="B8242" t="s">
        <v>6189</v>
      </c>
      <c r="C8242" t="s">
        <v>9317</v>
      </c>
      <c r="D8242" t="s">
        <v>8773</v>
      </c>
      <c r="F8242" t="str">
        <f t="shared" si="129"/>
        <v>2025-07-24</v>
      </c>
    </row>
    <row r="8243" spans="1:6" x14ac:dyDescent="0.25">
      <c r="A8243" s="28">
        <v>6281351876714</v>
      </c>
      <c r="B8243" t="s">
        <v>1791</v>
      </c>
      <c r="C8243" t="s">
        <v>9351</v>
      </c>
      <c r="D8243" t="s">
        <v>8774</v>
      </c>
      <c r="F8243" t="str">
        <f t="shared" si="129"/>
        <v>2025-07-24</v>
      </c>
    </row>
    <row r="8244" spans="1:6" x14ac:dyDescent="0.25">
      <c r="A8244" s="28">
        <v>6281351781770</v>
      </c>
      <c r="B8244" t="s">
        <v>6188</v>
      </c>
      <c r="C8244" t="s">
        <v>9515</v>
      </c>
      <c r="F8244" t="str">
        <f t="shared" si="129"/>
        <v>2025-07-24</v>
      </c>
    </row>
    <row r="8245" spans="1:6" x14ac:dyDescent="0.25">
      <c r="A8245" s="28">
        <v>6281351684991</v>
      </c>
      <c r="B8245" t="s">
        <v>6193</v>
      </c>
      <c r="C8245" t="s">
        <v>9515</v>
      </c>
      <c r="F8245" t="str">
        <f t="shared" si="129"/>
        <v>2025-07-24</v>
      </c>
    </row>
    <row r="8246" spans="1:6" x14ac:dyDescent="0.25">
      <c r="A8246" s="28">
        <v>6281351611553</v>
      </c>
      <c r="B8246" t="s">
        <v>6202</v>
      </c>
      <c r="C8246" t="s">
        <v>9435</v>
      </c>
      <c r="D8246" t="s">
        <v>8774</v>
      </c>
      <c r="F8246" t="str">
        <f t="shared" si="129"/>
        <v>2025-07-24</v>
      </c>
    </row>
    <row r="8247" spans="1:6" x14ac:dyDescent="0.25">
      <c r="A8247" s="28">
        <v>6281351594165</v>
      </c>
      <c r="B8247" t="s">
        <v>51</v>
      </c>
      <c r="C8247" t="s">
        <v>9172</v>
      </c>
      <c r="D8247" t="s">
        <v>8773</v>
      </c>
      <c r="F8247" t="str">
        <f t="shared" si="129"/>
        <v>2025-07-17</v>
      </c>
    </row>
    <row r="8248" spans="1:6" x14ac:dyDescent="0.25">
      <c r="A8248" s="28">
        <v>6281351594165</v>
      </c>
      <c r="B8248" t="s">
        <v>51</v>
      </c>
      <c r="C8248" t="s">
        <v>9175</v>
      </c>
      <c r="D8248" t="s">
        <v>8773</v>
      </c>
      <c r="F8248" t="str">
        <f t="shared" si="129"/>
        <v>2025-07-17</v>
      </c>
    </row>
    <row r="8249" spans="1:6" x14ac:dyDescent="0.25">
      <c r="A8249" s="28">
        <v>6281351594165</v>
      </c>
      <c r="B8249" t="s">
        <v>51</v>
      </c>
      <c r="C8249" t="s">
        <v>9177</v>
      </c>
      <c r="D8249" t="s">
        <v>8773</v>
      </c>
      <c r="F8249" t="str">
        <f t="shared" si="129"/>
        <v>2025-07-17</v>
      </c>
    </row>
    <row r="8250" spans="1:6" x14ac:dyDescent="0.25">
      <c r="A8250" s="28">
        <v>6281351557837</v>
      </c>
      <c r="B8250" t="s">
        <v>82</v>
      </c>
      <c r="C8250" t="s">
        <v>8920</v>
      </c>
      <c r="D8250" t="s">
        <v>8773</v>
      </c>
      <c r="F8250" t="str">
        <f t="shared" si="129"/>
        <v>2025-07-17</v>
      </c>
    </row>
    <row r="8251" spans="1:6" x14ac:dyDescent="0.25">
      <c r="A8251" s="28">
        <v>6281351515090</v>
      </c>
      <c r="B8251" t="s">
        <v>3717</v>
      </c>
      <c r="C8251" t="s">
        <v>9146</v>
      </c>
      <c r="D8251" t="s">
        <v>8774</v>
      </c>
      <c r="F8251" t="str">
        <f t="shared" si="129"/>
        <v>2025-07-17</v>
      </c>
    </row>
    <row r="8252" spans="1:6" x14ac:dyDescent="0.25">
      <c r="A8252" s="28">
        <v>6281351414851</v>
      </c>
      <c r="B8252" t="s">
        <v>3764</v>
      </c>
      <c r="C8252" t="s">
        <v>8910</v>
      </c>
      <c r="D8252" t="s">
        <v>8776</v>
      </c>
      <c r="E8252" t="s">
        <v>8781</v>
      </c>
      <c r="F8252" t="str">
        <f t="shared" si="129"/>
        <v>2025-07-17</v>
      </c>
    </row>
    <row r="8253" spans="1:6" x14ac:dyDescent="0.25">
      <c r="A8253" s="28">
        <v>6281351398922</v>
      </c>
      <c r="B8253" t="s">
        <v>5199</v>
      </c>
      <c r="C8253" t="s">
        <v>9515</v>
      </c>
      <c r="F8253" t="str">
        <f t="shared" si="129"/>
        <v>2025-07-24</v>
      </c>
    </row>
    <row r="8254" spans="1:6" x14ac:dyDescent="0.25">
      <c r="A8254" s="28">
        <v>6281351271736</v>
      </c>
      <c r="B8254" t="s">
        <v>6216</v>
      </c>
      <c r="C8254" t="s">
        <v>9374</v>
      </c>
      <c r="D8254" t="s">
        <v>8773</v>
      </c>
      <c r="F8254" t="str">
        <f t="shared" si="129"/>
        <v>2025-07-24</v>
      </c>
    </row>
    <row r="8255" spans="1:6" x14ac:dyDescent="0.25">
      <c r="A8255" s="28">
        <v>6281351244848</v>
      </c>
      <c r="B8255" t="s">
        <v>51</v>
      </c>
      <c r="C8255" t="s">
        <v>9487</v>
      </c>
      <c r="D8255" t="s">
        <v>8774</v>
      </c>
      <c r="F8255" t="str">
        <f t="shared" si="129"/>
        <v>2025-07-24</v>
      </c>
    </row>
    <row r="8256" spans="1:6" x14ac:dyDescent="0.25">
      <c r="A8256" s="28">
        <v>6281351211931</v>
      </c>
      <c r="B8256" t="s">
        <v>51</v>
      </c>
      <c r="C8256" t="s">
        <v>9487</v>
      </c>
      <c r="D8256" t="s">
        <v>8773</v>
      </c>
      <c r="F8256" t="str">
        <f t="shared" si="129"/>
        <v>2025-07-24</v>
      </c>
    </row>
    <row r="8257" spans="1:6" x14ac:dyDescent="0.25">
      <c r="A8257" s="28">
        <v>6281351112334</v>
      </c>
      <c r="B8257" t="s">
        <v>6215</v>
      </c>
      <c r="C8257" t="s">
        <v>9300</v>
      </c>
      <c r="D8257" t="s">
        <v>8774</v>
      </c>
      <c r="F8257" t="str">
        <f t="shared" si="129"/>
        <v>2025-07-24</v>
      </c>
    </row>
    <row r="8258" spans="1:6" x14ac:dyDescent="0.25">
      <c r="A8258" s="28">
        <v>6281351066667</v>
      </c>
      <c r="B8258" t="s">
        <v>6214</v>
      </c>
      <c r="C8258" t="s">
        <v>9435</v>
      </c>
      <c r="D8258" t="s">
        <v>8776</v>
      </c>
      <c r="E8258" t="s">
        <v>8796</v>
      </c>
      <c r="F8258" t="str">
        <f t="shared" si="129"/>
        <v>2025-07-24</v>
      </c>
    </row>
    <row r="8259" spans="1:6" x14ac:dyDescent="0.25">
      <c r="A8259" s="28">
        <v>6281350999111</v>
      </c>
      <c r="B8259" t="s">
        <v>6213</v>
      </c>
      <c r="C8259" t="s">
        <v>9515</v>
      </c>
      <c r="F8259" t="str">
        <f t="shared" si="129"/>
        <v>2025-07-24</v>
      </c>
    </row>
    <row r="8260" spans="1:6" x14ac:dyDescent="0.25">
      <c r="A8260" s="28">
        <v>6281350987099</v>
      </c>
      <c r="B8260" t="s">
        <v>3770</v>
      </c>
      <c r="C8260" t="s">
        <v>8920</v>
      </c>
      <c r="D8260" t="s">
        <v>8774</v>
      </c>
      <c r="F8260" t="str">
        <f t="shared" si="129"/>
        <v>2025-07-17</v>
      </c>
    </row>
    <row r="8261" spans="1:6" x14ac:dyDescent="0.25">
      <c r="A8261" s="28">
        <v>6281350967955</v>
      </c>
      <c r="B8261" t="s">
        <v>3767</v>
      </c>
      <c r="C8261" t="s">
        <v>9084</v>
      </c>
      <c r="D8261" t="s">
        <v>8774</v>
      </c>
      <c r="F8261" t="str">
        <f t="shared" si="129"/>
        <v>2025-07-17</v>
      </c>
    </row>
    <row r="8262" spans="1:6" x14ac:dyDescent="0.25">
      <c r="A8262" s="28">
        <v>6281350959971</v>
      </c>
      <c r="B8262" t="s">
        <v>6212</v>
      </c>
      <c r="C8262" t="s">
        <v>9503</v>
      </c>
      <c r="D8262" t="s">
        <v>8776</v>
      </c>
      <c r="E8262" t="s">
        <v>8777</v>
      </c>
      <c r="F8262" t="str">
        <f t="shared" si="129"/>
        <v>2025-07-24</v>
      </c>
    </row>
    <row r="8263" spans="1:6" x14ac:dyDescent="0.25">
      <c r="A8263" s="28">
        <v>6281350935556</v>
      </c>
      <c r="B8263" t="s">
        <v>6211</v>
      </c>
      <c r="C8263" t="s">
        <v>9515</v>
      </c>
      <c r="D8263" t="s">
        <v>8773</v>
      </c>
      <c r="F8263" t="str">
        <f t="shared" si="129"/>
        <v>2025-07-24</v>
      </c>
    </row>
    <row r="8264" spans="1:6" x14ac:dyDescent="0.25">
      <c r="A8264" s="28">
        <v>6281350864109</v>
      </c>
      <c r="B8264" t="s">
        <v>9593</v>
      </c>
      <c r="C8264" t="s">
        <v>9515</v>
      </c>
      <c r="D8264" t="s">
        <v>8774</v>
      </c>
      <c r="F8264" t="str">
        <f t="shared" si="129"/>
        <v>2025-07-24</v>
      </c>
    </row>
    <row r="8265" spans="1:6" x14ac:dyDescent="0.25">
      <c r="A8265" s="28">
        <v>6281350782938</v>
      </c>
      <c r="B8265" t="s">
        <v>9391</v>
      </c>
      <c r="C8265" t="s">
        <v>9381</v>
      </c>
      <c r="D8265" t="s">
        <v>8774</v>
      </c>
      <c r="F8265" t="str">
        <f t="shared" si="129"/>
        <v>2025-07-24</v>
      </c>
    </row>
    <row r="8266" spans="1:6" x14ac:dyDescent="0.25">
      <c r="A8266" s="28">
        <v>6281350652984</v>
      </c>
      <c r="B8266" t="s">
        <v>6208</v>
      </c>
      <c r="C8266" t="s">
        <v>9397</v>
      </c>
      <c r="D8266" t="s">
        <v>8773</v>
      </c>
      <c r="F8266" t="str">
        <f t="shared" si="129"/>
        <v>2025-07-24</v>
      </c>
    </row>
    <row r="8267" spans="1:6" x14ac:dyDescent="0.25">
      <c r="A8267" s="28">
        <v>6281350626058</v>
      </c>
      <c r="B8267" t="s">
        <v>9560</v>
      </c>
      <c r="C8267" t="s">
        <v>9515</v>
      </c>
      <c r="D8267" t="s">
        <v>8773</v>
      </c>
      <c r="F8267" t="str">
        <f t="shared" si="129"/>
        <v>2025-07-24</v>
      </c>
    </row>
    <row r="8268" spans="1:6" x14ac:dyDescent="0.25">
      <c r="A8268" s="28">
        <v>6281350565821</v>
      </c>
      <c r="B8268" t="s">
        <v>6206</v>
      </c>
      <c r="C8268" t="s">
        <v>9464</v>
      </c>
      <c r="D8268" t="s">
        <v>8773</v>
      </c>
      <c r="F8268" t="str">
        <f t="shared" si="129"/>
        <v>2025-07-24</v>
      </c>
    </row>
    <row r="8269" spans="1:6" x14ac:dyDescent="0.25">
      <c r="A8269" s="28">
        <v>6281350439993</v>
      </c>
      <c r="B8269" t="s">
        <v>3722</v>
      </c>
      <c r="C8269" t="s">
        <v>9071</v>
      </c>
      <c r="D8269" t="s">
        <v>8774</v>
      </c>
      <c r="F8269" t="str">
        <f t="shared" si="129"/>
        <v>2025-07-17</v>
      </c>
    </row>
    <row r="8270" spans="1:6" x14ac:dyDescent="0.25">
      <c r="A8270" s="28">
        <v>6281350391462</v>
      </c>
      <c r="B8270" t="s">
        <v>51</v>
      </c>
      <c r="C8270" t="s">
        <v>9175</v>
      </c>
      <c r="D8270" t="s">
        <v>8776</v>
      </c>
      <c r="E8270" t="s">
        <v>8796</v>
      </c>
      <c r="F8270" t="str">
        <f t="shared" si="129"/>
        <v>2025-07-17</v>
      </c>
    </row>
    <row r="8271" spans="1:6" x14ac:dyDescent="0.25">
      <c r="A8271" s="28">
        <v>6281350391462</v>
      </c>
      <c r="B8271" t="s">
        <v>51</v>
      </c>
      <c r="C8271" t="s">
        <v>9176</v>
      </c>
      <c r="D8271" t="s">
        <v>8773</v>
      </c>
      <c r="F8271" t="str">
        <f t="shared" si="129"/>
        <v>2025-07-17</v>
      </c>
    </row>
    <row r="8272" spans="1:6" x14ac:dyDescent="0.25">
      <c r="A8272" s="28">
        <v>6281350379716</v>
      </c>
      <c r="B8272" t="s">
        <v>6205</v>
      </c>
      <c r="C8272" t="s">
        <v>9441</v>
      </c>
      <c r="D8272" t="s">
        <v>8774</v>
      </c>
      <c r="F8272" t="str">
        <f t="shared" si="129"/>
        <v>2025-07-24</v>
      </c>
    </row>
    <row r="8273" spans="1:6" x14ac:dyDescent="0.25">
      <c r="A8273" s="28">
        <v>6281350345553</v>
      </c>
      <c r="B8273" t="s">
        <v>6204</v>
      </c>
      <c r="C8273" t="s">
        <v>9515</v>
      </c>
      <c r="F8273" t="str">
        <f t="shared" si="129"/>
        <v>2025-07-24</v>
      </c>
    </row>
    <row r="8274" spans="1:6" x14ac:dyDescent="0.25">
      <c r="A8274" s="28">
        <v>6281350259831</v>
      </c>
      <c r="B8274" t="s">
        <v>6187</v>
      </c>
      <c r="C8274" t="s">
        <v>9293</v>
      </c>
      <c r="D8274" t="s">
        <v>8773</v>
      </c>
      <c r="F8274" t="str">
        <f t="shared" si="129"/>
        <v>2025-07-24</v>
      </c>
    </row>
    <row r="8275" spans="1:6" x14ac:dyDescent="0.25">
      <c r="A8275" s="28">
        <v>6281350251048</v>
      </c>
      <c r="B8275" t="s">
        <v>6217</v>
      </c>
      <c r="C8275" t="s">
        <v>9381</v>
      </c>
      <c r="D8275" t="s">
        <v>8776</v>
      </c>
      <c r="E8275" t="s">
        <v>8781</v>
      </c>
      <c r="F8275" t="str">
        <f t="shared" ref="F8275:F8338" si="130">LEFT(C8275,10)</f>
        <v>2025-07-24</v>
      </c>
    </row>
    <row r="8276" spans="1:6" x14ac:dyDescent="0.25">
      <c r="A8276" s="28">
        <v>6281350199606</v>
      </c>
      <c r="B8276" t="s">
        <v>51</v>
      </c>
      <c r="C8276" t="s">
        <v>9487</v>
      </c>
      <c r="D8276" t="s">
        <v>8774</v>
      </c>
      <c r="F8276" t="str">
        <f t="shared" si="130"/>
        <v>2025-07-24</v>
      </c>
    </row>
    <row r="8277" spans="1:6" x14ac:dyDescent="0.25">
      <c r="A8277" s="28">
        <v>6281350141077</v>
      </c>
      <c r="B8277" t="s">
        <v>6185</v>
      </c>
      <c r="C8277" t="s">
        <v>9311</v>
      </c>
      <c r="D8277" t="s">
        <v>8776</v>
      </c>
      <c r="E8277" t="s">
        <v>8777</v>
      </c>
      <c r="F8277" t="str">
        <f t="shared" si="130"/>
        <v>2025-07-24</v>
      </c>
    </row>
    <row r="8278" spans="1:6" x14ac:dyDescent="0.25">
      <c r="A8278" s="28">
        <v>6281350077987</v>
      </c>
      <c r="B8278" t="s">
        <v>6171</v>
      </c>
      <c r="C8278" t="s">
        <v>9515</v>
      </c>
      <c r="D8278" t="s">
        <v>8773</v>
      </c>
      <c r="F8278" t="str">
        <f t="shared" si="130"/>
        <v>2025-07-24</v>
      </c>
    </row>
    <row r="8279" spans="1:6" x14ac:dyDescent="0.25">
      <c r="A8279" s="28">
        <v>6281350075757</v>
      </c>
      <c r="B8279" t="s">
        <v>6170</v>
      </c>
      <c r="C8279" t="s">
        <v>9515</v>
      </c>
      <c r="F8279" t="str">
        <f t="shared" si="130"/>
        <v>2025-07-24</v>
      </c>
    </row>
    <row r="8280" spans="1:6" x14ac:dyDescent="0.25">
      <c r="A8280" s="28">
        <v>6281350006590</v>
      </c>
      <c r="B8280" t="s">
        <v>53</v>
      </c>
      <c r="C8280" t="s">
        <v>9165</v>
      </c>
      <c r="D8280" t="s">
        <v>8774</v>
      </c>
      <c r="F8280" t="str">
        <f t="shared" si="130"/>
        <v>2025-07-17</v>
      </c>
    </row>
    <row r="8281" spans="1:6" x14ac:dyDescent="0.25">
      <c r="A8281" s="28">
        <v>6281349730773</v>
      </c>
      <c r="B8281" t="s">
        <v>8115</v>
      </c>
      <c r="C8281" t="s">
        <v>9293</v>
      </c>
      <c r="D8281" t="s">
        <v>8774</v>
      </c>
      <c r="F8281" t="str">
        <f t="shared" si="130"/>
        <v>2025-07-24</v>
      </c>
    </row>
    <row r="8282" spans="1:6" x14ac:dyDescent="0.25">
      <c r="A8282" s="28">
        <v>6281349683958</v>
      </c>
      <c r="B8282" t="s">
        <v>3747</v>
      </c>
      <c r="C8282" t="s">
        <v>9071</v>
      </c>
      <c r="D8282" t="s">
        <v>8774</v>
      </c>
      <c r="F8282" t="str">
        <f t="shared" si="130"/>
        <v>2025-07-17</v>
      </c>
    </row>
    <row r="8283" spans="1:6" x14ac:dyDescent="0.25">
      <c r="A8283" s="28">
        <v>6281349624788</v>
      </c>
      <c r="B8283" t="s">
        <v>3743</v>
      </c>
      <c r="C8283" t="s">
        <v>9071</v>
      </c>
      <c r="D8283" t="s">
        <v>8774</v>
      </c>
      <c r="F8283" t="str">
        <f t="shared" si="130"/>
        <v>2025-07-17</v>
      </c>
    </row>
    <row r="8284" spans="1:6" x14ac:dyDescent="0.25">
      <c r="A8284" s="28">
        <v>6281349602978</v>
      </c>
      <c r="B8284" t="s">
        <v>6168</v>
      </c>
      <c r="C8284" t="s">
        <v>9337</v>
      </c>
      <c r="D8284" t="s">
        <v>8773</v>
      </c>
      <c r="F8284" t="str">
        <f t="shared" si="130"/>
        <v>2025-07-24</v>
      </c>
    </row>
    <row r="8285" spans="1:6" x14ac:dyDescent="0.25">
      <c r="A8285" s="28">
        <v>6281349555690</v>
      </c>
      <c r="B8285" t="s">
        <v>6167</v>
      </c>
      <c r="C8285" t="s">
        <v>9307</v>
      </c>
      <c r="D8285" t="s">
        <v>8773</v>
      </c>
      <c r="F8285" t="str">
        <f t="shared" si="130"/>
        <v>2025-07-24</v>
      </c>
    </row>
    <row r="8286" spans="1:6" x14ac:dyDescent="0.25">
      <c r="A8286" s="28">
        <v>6281349499244</v>
      </c>
      <c r="B8286" t="s">
        <v>51</v>
      </c>
      <c r="C8286" t="s">
        <v>9487</v>
      </c>
      <c r="D8286" t="s">
        <v>8774</v>
      </c>
      <c r="F8286" t="str">
        <f t="shared" si="130"/>
        <v>2025-07-24</v>
      </c>
    </row>
    <row r="8287" spans="1:6" x14ac:dyDescent="0.25">
      <c r="A8287" s="28">
        <v>6281349354969</v>
      </c>
      <c r="B8287" t="s">
        <v>6172</v>
      </c>
      <c r="C8287" t="s">
        <v>9381</v>
      </c>
      <c r="D8287" t="s">
        <v>8776</v>
      </c>
      <c r="E8287" t="s">
        <v>8781</v>
      </c>
      <c r="F8287" t="str">
        <f t="shared" si="130"/>
        <v>2025-07-24</v>
      </c>
    </row>
    <row r="8288" spans="1:6" x14ac:dyDescent="0.25">
      <c r="A8288" s="28">
        <v>6281349186635</v>
      </c>
      <c r="B8288" t="s">
        <v>3737</v>
      </c>
      <c r="C8288" t="s">
        <v>8994</v>
      </c>
      <c r="D8288" t="s">
        <v>8773</v>
      </c>
      <c r="F8288" t="str">
        <f t="shared" si="130"/>
        <v>2025-07-17</v>
      </c>
    </row>
    <row r="8289" spans="1:6" x14ac:dyDescent="0.25">
      <c r="A8289" s="28">
        <v>6281349145757</v>
      </c>
      <c r="B8289" t="s">
        <v>6166</v>
      </c>
      <c r="C8289" t="s">
        <v>9515</v>
      </c>
      <c r="D8289" t="s">
        <v>8773</v>
      </c>
      <c r="F8289" t="str">
        <f t="shared" si="130"/>
        <v>2025-07-24</v>
      </c>
    </row>
    <row r="8290" spans="1:6" x14ac:dyDescent="0.25">
      <c r="A8290" s="28">
        <v>6281348917656</v>
      </c>
      <c r="B8290" t="s">
        <v>6164</v>
      </c>
      <c r="C8290" t="s">
        <v>9278</v>
      </c>
      <c r="D8290" t="s">
        <v>8773</v>
      </c>
      <c r="F8290" t="str">
        <f t="shared" si="130"/>
        <v>2025-07-24</v>
      </c>
    </row>
    <row r="8291" spans="1:6" x14ac:dyDescent="0.25">
      <c r="A8291" s="28">
        <v>6281348838203</v>
      </c>
      <c r="B8291" t="s">
        <v>6163</v>
      </c>
      <c r="C8291" t="s">
        <v>9325</v>
      </c>
      <c r="D8291" t="s">
        <v>8773</v>
      </c>
      <c r="F8291" t="str">
        <f t="shared" si="130"/>
        <v>2025-07-24</v>
      </c>
    </row>
    <row r="8292" spans="1:6" x14ac:dyDescent="0.25">
      <c r="A8292" s="28">
        <v>6281348634709</v>
      </c>
      <c r="B8292" t="s">
        <v>3772</v>
      </c>
      <c r="C8292" t="s">
        <v>9261</v>
      </c>
      <c r="D8292" t="s">
        <v>8774</v>
      </c>
      <c r="F8292" t="str">
        <f t="shared" si="130"/>
        <v>2025-07-17</v>
      </c>
    </row>
    <row r="8293" spans="1:6" x14ac:dyDescent="0.25">
      <c r="A8293" s="28">
        <v>6281348625775</v>
      </c>
      <c r="B8293" t="s">
        <v>3777</v>
      </c>
      <c r="C8293" t="s">
        <v>9261</v>
      </c>
      <c r="D8293" t="s">
        <v>8774</v>
      </c>
      <c r="F8293" t="str">
        <f t="shared" si="130"/>
        <v>2025-07-17</v>
      </c>
    </row>
    <row r="8294" spans="1:6" x14ac:dyDescent="0.25">
      <c r="A8294" s="28">
        <v>6281348614269</v>
      </c>
      <c r="B8294" t="s">
        <v>6162</v>
      </c>
      <c r="C8294" t="s">
        <v>9367</v>
      </c>
      <c r="D8294" t="s">
        <v>8774</v>
      </c>
      <c r="F8294" t="str">
        <f t="shared" si="130"/>
        <v>2025-07-24</v>
      </c>
    </row>
    <row r="8295" spans="1:6" x14ac:dyDescent="0.25">
      <c r="A8295" s="28">
        <v>6281348559910</v>
      </c>
      <c r="B8295" t="s">
        <v>6161</v>
      </c>
      <c r="C8295" t="s">
        <v>9374</v>
      </c>
      <c r="D8295" t="s">
        <v>8774</v>
      </c>
      <c r="F8295" t="str">
        <f t="shared" si="130"/>
        <v>2025-07-24</v>
      </c>
    </row>
    <row r="8296" spans="1:6" x14ac:dyDescent="0.25">
      <c r="A8296" s="28">
        <v>6281348422852</v>
      </c>
      <c r="B8296" t="s">
        <v>6160</v>
      </c>
      <c r="C8296" t="s">
        <v>9515</v>
      </c>
      <c r="D8296" t="s">
        <v>8773</v>
      </c>
      <c r="F8296" t="str">
        <f t="shared" si="130"/>
        <v>2025-07-24</v>
      </c>
    </row>
    <row r="8297" spans="1:6" x14ac:dyDescent="0.25">
      <c r="A8297" s="28">
        <v>6281348412617</v>
      </c>
      <c r="B8297" t="s">
        <v>3323</v>
      </c>
      <c r="C8297" t="s">
        <v>9178</v>
      </c>
      <c r="D8297" t="s">
        <v>8774</v>
      </c>
      <c r="F8297" t="str">
        <f t="shared" si="130"/>
        <v>2025-07-17</v>
      </c>
    </row>
    <row r="8298" spans="1:6" x14ac:dyDescent="0.25">
      <c r="A8298" s="28">
        <v>6281348355880</v>
      </c>
      <c r="B8298" t="s">
        <v>9361</v>
      </c>
      <c r="C8298" t="s">
        <v>9358</v>
      </c>
      <c r="D8298" t="s">
        <v>8773</v>
      </c>
      <c r="F8298" t="str">
        <f t="shared" si="130"/>
        <v>2025-07-24</v>
      </c>
    </row>
    <row r="8299" spans="1:6" x14ac:dyDescent="0.25">
      <c r="A8299" s="28">
        <v>6281348300155</v>
      </c>
      <c r="B8299" t="s">
        <v>51</v>
      </c>
      <c r="C8299" t="s">
        <v>9487</v>
      </c>
      <c r="D8299" t="s">
        <v>8776</v>
      </c>
      <c r="E8299" t="s">
        <v>8777</v>
      </c>
      <c r="F8299" t="str">
        <f t="shared" si="130"/>
        <v>2025-07-24</v>
      </c>
    </row>
    <row r="8300" spans="1:6" x14ac:dyDescent="0.25">
      <c r="A8300" s="28">
        <v>6281348261256</v>
      </c>
      <c r="B8300" t="s">
        <v>2621</v>
      </c>
      <c r="C8300" t="s">
        <v>9187</v>
      </c>
      <c r="D8300" t="s">
        <v>8773</v>
      </c>
      <c r="F8300" t="str">
        <f t="shared" si="130"/>
        <v>2025-07-17</v>
      </c>
    </row>
    <row r="8301" spans="1:6" x14ac:dyDescent="0.25">
      <c r="A8301" s="28">
        <v>6281348257191</v>
      </c>
      <c r="B8301" t="s">
        <v>51</v>
      </c>
      <c r="C8301" t="s">
        <v>9169</v>
      </c>
      <c r="D8301" t="s">
        <v>8774</v>
      </c>
      <c r="F8301" t="str">
        <f t="shared" si="130"/>
        <v>2025-07-17</v>
      </c>
    </row>
    <row r="8302" spans="1:6" x14ac:dyDescent="0.25">
      <c r="A8302" s="28">
        <v>6281348204373</v>
      </c>
      <c r="B8302" t="s">
        <v>2622</v>
      </c>
      <c r="C8302" t="s">
        <v>9100</v>
      </c>
      <c r="D8302" t="s">
        <v>8773</v>
      </c>
      <c r="F8302" t="str">
        <f t="shared" si="130"/>
        <v>2025-07-17</v>
      </c>
    </row>
    <row r="8303" spans="1:6" x14ac:dyDescent="0.25">
      <c r="A8303" s="28">
        <v>6281348200214</v>
      </c>
      <c r="B8303" t="s">
        <v>2623</v>
      </c>
      <c r="C8303" t="s">
        <v>9054</v>
      </c>
      <c r="D8303" t="s">
        <v>8774</v>
      </c>
      <c r="F8303" t="str">
        <f t="shared" si="130"/>
        <v>2025-07-17</v>
      </c>
    </row>
    <row r="8304" spans="1:6" x14ac:dyDescent="0.25">
      <c r="A8304" s="28">
        <v>6281348141749</v>
      </c>
      <c r="B8304" t="s">
        <v>2624</v>
      </c>
      <c r="C8304" t="s">
        <v>9084</v>
      </c>
      <c r="D8304" t="s">
        <v>8773</v>
      </c>
      <c r="F8304" t="str">
        <f t="shared" si="130"/>
        <v>2025-07-17</v>
      </c>
    </row>
    <row r="8305" spans="1:6" x14ac:dyDescent="0.25">
      <c r="A8305" s="28">
        <v>6281348101234</v>
      </c>
      <c r="B8305" t="s">
        <v>6173</v>
      </c>
      <c r="C8305" t="s">
        <v>9515</v>
      </c>
      <c r="F8305" t="str">
        <f t="shared" si="130"/>
        <v>2025-07-24</v>
      </c>
    </row>
    <row r="8306" spans="1:6" x14ac:dyDescent="0.25">
      <c r="A8306" s="28">
        <v>6281348025078</v>
      </c>
      <c r="B8306" t="s">
        <v>6174</v>
      </c>
      <c r="C8306" t="s">
        <v>9493</v>
      </c>
      <c r="D8306" t="s">
        <v>8774</v>
      </c>
      <c r="F8306" t="str">
        <f t="shared" si="130"/>
        <v>2025-07-24</v>
      </c>
    </row>
    <row r="8307" spans="1:6" x14ac:dyDescent="0.25">
      <c r="A8307" s="28">
        <v>6281348021813</v>
      </c>
      <c r="B8307" t="s">
        <v>6184</v>
      </c>
      <c r="C8307" t="s">
        <v>9515</v>
      </c>
      <c r="D8307" t="s">
        <v>8774</v>
      </c>
      <c r="F8307" t="str">
        <f t="shared" si="130"/>
        <v>2025-07-24</v>
      </c>
    </row>
    <row r="8308" spans="1:6" x14ac:dyDescent="0.25">
      <c r="A8308" s="28">
        <v>6281348016372</v>
      </c>
      <c r="B8308" t="s">
        <v>51</v>
      </c>
      <c r="C8308" t="s">
        <v>9487</v>
      </c>
      <c r="D8308" t="s">
        <v>8774</v>
      </c>
      <c r="F8308" t="str">
        <f t="shared" si="130"/>
        <v>2025-07-24</v>
      </c>
    </row>
    <row r="8309" spans="1:6" x14ac:dyDescent="0.25">
      <c r="A8309" s="28">
        <v>6281347979933</v>
      </c>
      <c r="B8309" t="s">
        <v>6183</v>
      </c>
      <c r="C8309" t="s">
        <v>9468</v>
      </c>
      <c r="D8309" t="s">
        <v>8774</v>
      </c>
      <c r="F8309" t="str">
        <f t="shared" si="130"/>
        <v>2025-07-24</v>
      </c>
    </row>
    <row r="8310" spans="1:6" x14ac:dyDescent="0.25">
      <c r="A8310" s="28">
        <v>6281347900460</v>
      </c>
      <c r="B8310" t="s">
        <v>6182</v>
      </c>
      <c r="C8310" t="s">
        <v>9406</v>
      </c>
      <c r="D8310" t="s">
        <v>8773</v>
      </c>
      <c r="F8310" t="str">
        <f t="shared" si="130"/>
        <v>2025-07-24</v>
      </c>
    </row>
    <row r="8311" spans="1:6" x14ac:dyDescent="0.25">
      <c r="A8311" s="28">
        <v>6281347777516</v>
      </c>
      <c r="B8311" t="s">
        <v>6181</v>
      </c>
      <c r="C8311" t="s">
        <v>9515</v>
      </c>
      <c r="E8311" t="s">
        <v>8781</v>
      </c>
      <c r="F8311" t="str">
        <f t="shared" si="130"/>
        <v>2025-07-24</v>
      </c>
    </row>
    <row r="8312" spans="1:6" x14ac:dyDescent="0.25">
      <c r="A8312" s="28">
        <v>6281347767947</v>
      </c>
      <c r="B8312" t="s">
        <v>9363</v>
      </c>
      <c r="C8312" t="s">
        <v>9358</v>
      </c>
      <c r="D8312" t="s">
        <v>8774</v>
      </c>
      <c r="F8312" t="str">
        <f t="shared" si="130"/>
        <v>2025-07-24</v>
      </c>
    </row>
    <row r="8313" spans="1:6" x14ac:dyDescent="0.25">
      <c r="A8313" s="28">
        <v>6281347758122</v>
      </c>
      <c r="B8313" t="s">
        <v>2630</v>
      </c>
      <c r="C8313" t="s">
        <v>9100</v>
      </c>
      <c r="D8313" t="s">
        <v>8774</v>
      </c>
      <c r="F8313" t="str">
        <f t="shared" si="130"/>
        <v>2025-07-17</v>
      </c>
    </row>
    <row r="8314" spans="1:6" x14ac:dyDescent="0.25">
      <c r="A8314" s="28">
        <v>6281347751111</v>
      </c>
      <c r="B8314" t="s">
        <v>51</v>
      </c>
      <c r="C8314" t="s">
        <v>9169</v>
      </c>
      <c r="D8314" t="s">
        <v>8774</v>
      </c>
      <c r="F8314" t="str">
        <f t="shared" si="130"/>
        <v>2025-07-17</v>
      </c>
    </row>
    <row r="8315" spans="1:6" x14ac:dyDescent="0.25">
      <c r="A8315" s="28">
        <v>6281347732756</v>
      </c>
      <c r="B8315" t="s">
        <v>51</v>
      </c>
      <c r="C8315" t="s">
        <v>9487</v>
      </c>
      <c r="D8315" t="s">
        <v>8773</v>
      </c>
      <c r="F8315" t="str">
        <f t="shared" si="130"/>
        <v>2025-07-24</v>
      </c>
    </row>
    <row r="8316" spans="1:6" x14ac:dyDescent="0.25">
      <c r="A8316" s="28">
        <v>6281347728130</v>
      </c>
      <c r="B8316" t="s">
        <v>3497</v>
      </c>
      <c r="C8316" t="s">
        <v>9351</v>
      </c>
      <c r="D8316" t="s">
        <v>8774</v>
      </c>
      <c r="F8316" t="str">
        <f t="shared" si="130"/>
        <v>2025-07-24</v>
      </c>
    </row>
    <row r="8317" spans="1:6" x14ac:dyDescent="0.25">
      <c r="A8317" s="28">
        <v>6281347727990</v>
      </c>
      <c r="B8317" t="s">
        <v>2631</v>
      </c>
      <c r="C8317" t="s">
        <v>8960</v>
      </c>
      <c r="D8317" t="s">
        <v>8774</v>
      </c>
      <c r="F8317" t="str">
        <f t="shared" si="130"/>
        <v>2025-07-17</v>
      </c>
    </row>
    <row r="8318" spans="1:6" x14ac:dyDescent="0.25">
      <c r="A8318" s="28">
        <v>6281347666226</v>
      </c>
      <c r="B8318" t="s">
        <v>51</v>
      </c>
      <c r="C8318" t="s">
        <v>9487</v>
      </c>
      <c r="D8318" t="s">
        <v>8773</v>
      </c>
      <c r="F8318" t="str">
        <f t="shared" si="130"/>
        <v>2025-07-24</v>
      </c>
    </row>
    <row r="8319" spans="1:6" x14ac:dyDescent="0.25">
      <c r="A8319" s="28">
        <v>6281347525742</v>
      </c>
      <c r="B8319" t="s">
        <v>6179</v>
      </c>
      <c r="C8319" t="s">
        <v>9311</v>
      </c>
      <c r="D8319" t="s">
        <v>8773</v>
      </c>
      <c r="F8319" t="str">
        <f t="shared" si="130"/>
        <v>2025-07-24</v>
      </c>
    </row>
    <row r="8320" spans="1:6" x14ac:dyDescent="0.25">
      <c r="A8320" s="28">
        <v>6281347500885</v>
      </c>
      <c r="B8320" t="s">
        <v>9326</v>
      </c>
      <c r="C8320" t="s">
        <v>9325</v>
      </c>
      <c r="D8320" t="s">
        <v>8774</v>
      </c>
      <c r="F8320" t="str">
        <f t="shared" si="130"/>
        <v>2025-07-24</v>
      </c>
    </row>
    <row r="8321" spans="1:6" x14ac:dyDescent="0.25">
      <c r="A8321" s="28">
        <v>6281347492219</v>
      </c>
      <c r="B8321" t="s">
        <v>6177</v>
      </c>
      <c r="C8321" t="s">
        <v>9493</v>
      </c>
      <c r="D8321" t="s">
        <v>8773</v>
      </c>
      <c r="F8321" t="str">
        <f t="shared" si="130"/>
        <v>2025-07-24</v>
      </c>
    </row>
    <row r="8322" spans="1:6" x14ac:dyDescent="0.25">
      <c r="A8322" s="28">
        <v>6281347473822</v>
      </c>
      <c r="B8322" t="s">
        <v>9365</v>
      </c>
      <c r="C8322" t="s">
        <v>9358</v>
      </c>
      <c r="D8322" t="s">
        <v>8773</v>
      </c>
      <c r="F8322" t="str">
        <f t="shared" si="130"/>
        <v>2025-07-24</v>
      </c>
    </row>
    <row r="8323" spans="1:6" x14ac:dyDescent="0.25">
      <c r="A8323" s="28">
        <v>6281347464704</v>
      </c>
      <c r="B8323" t="s">
        <v>1109</v>
      </c>
      <c r="C8323" t="s">
        <v>9475</v>
      </c>
      <c r="D8323" t="s">
        <v>8774</v>
      </c>
      <c r="F8323" t="str">
        <f t="shared" si="130"/>
        <v>2025-07-24</v>
      </c>
    </row>
    <row r="8324" spans="1:6" x14ac:dyDescent="0.25">
      <c r="A8324" s="28">
        <v>6281347460835</v>
      </c>
      <c r="B8324" t="s">
        <v>2607</v>
      </c>
      <c r="C8324" t="s">
        <v>9137</v>
      </c>
      <c r="D8324" t="s">
        <v>8774</v>
      </c>
      <c r="F8324" t="str">
        <f t="shared" si="130"/>
        <v>2025-07-17</v>
      </c>
    </row>
    <row r="8325" spans="1:6" x14ac:dyDescent="0.25">
      <c r="A8325" s="28">
        <v>6281347458812</v>
      </c>
      <c r="B8325" t="s">
        <v>9409</v>
      </c>
      <c r="C8325" t="s">
        <v>9406</v>
      </c>
      <c r="D8325" t="s">
        <v>8773</v>
      </c>
      <c r="F8325" t="str">
        <f t="shared" si="130"/>
        <v>2025-07-24</v>
      </c>
    </row>
    <row r="8326" spans="1:6" x14ac:dyDescent="0.25">
      <c r="A8326" s="28">
        <v>6281347421128</v>
      </c>
      <c r="B8326" t="s">
        <v>6109</v>
      </c>
      <c r="C8326" t="s">
        <v>9441</v>
      </c>
      <c r="D8326" t="s">
        <v>8773</v>
      </c>
      <c r="F8326" t="str">
        <f t="shared" si="130"/>
        <v>2025-07-24</v>
      </c>
    </row>
    <row r="8327" spans="1:6" x14ac:dyDescent="0.25">
      <c r="A8327" s="28">
        <v>6281347420603</v>
      </c>
      <c r="B8327" t="s">
        <v>6186</v>
      </c>
      <c r="C8327" t="s">
        <v>9468</v>
      </c>
      <c r="D8327" t="s">
        <v>8773</v>
      </c>
      <c r="F8327" t="str">
        <f t="shared" si="130"/>
        <v>2025-07-24</v>
      </c>
    </row>
    <row r="8328" spans="1:6" x14ac:dyDescent="0.25">
      <c r="A8328" s="28">
        <v>6281347283900</v>
      </c>
      <c r="B8328" t="s">
        <v>6108</v>
      </c>
      <c r="C8328" t="s">
        <v>9343</v>
      </c>
      <c r="D8328" t="s">
        <v>8773</v>
      </c>
      <c r="F8328" t="str">
        <f t="shared" si="130"/>
        <v>2025-07-24</v>
      </c>
    </row>
    <row r="8329" spans="1:6" x14ac:dyDescent="0.25">
      <c r="A8329" s="28">
        <v>6281347269118</v>
      </c>
      <c r="B8329" t="s">
        <v>6078</v>
      </c>
      <c r="C8329" t="s">
        <v>9307</v>
      </c>
      <c r="D8329" t="s">
        <v>8773</v>
      </c>
      <c r="F8329" t="str">
        <f t="shared" si="130"/>
        <v>2025-07-24</v>
      </c>
    </row>
    <row r="8330" spans="1:6" x14ac:dyDescent="0.25">
      <c r="A8330" s="28">
        <v>6281347240634</v>
      </c>
      <c r="B8330" t="s">
        <v>51</v>
      </c>
      <c r="C8330" t="s">
        <v>9488</v>
      </c>
      <c r="D8330" t="s">
        <v>8773</v>
      </c>
      <c r="F8330" t="str">
        <f t="shared" si="130"/>
        <v>2025-07-24</v>
      </c>
    </row>
    <row r="8331" spans="1:6" x14ac:dyDescent="0.25">
      <c r="A8331" s="28">
        <v>6281347232743</v>
      </c>
      <c r="B8331" t="s">
        <v>2610</v>
      </c>
      <c r="C8331" t="s">
        <v>9019</v>
      </c>
      <c r="D8331" t="s">
        <v>8774</v>
      </c>
      <c r="F8331" t="str">
        <f t="shared" si="130"/>
        <v>2025-07-17</v>
      </c>
    </row>
    <row r="8332" spans="1:6" x14ac:dyDescent="0.25">
      <c r="A8332" s="28">
        <v>6281347138895</v>
      </c>
      <c r="B8332" t="s">
        <v>8983</v>
      </c>
      <c r="C8332" t="s">
        <v>8981</v>
      </c>
      <c r="D8332" t="s">
        <v>8773</v>
      </c>
      <c r="F8332" t="str">
        <f t="shared" si="130"/>
        <v>2025-07-17</v>
      </c>
    </row>
    <row r="8333" spans="1:6" x14ac:dyDescent="0.25">
      <c r="A8333" s="28">
        <v>6281347116873</v>
      </c>
      <c r="B8333" t="s">
        <v>6032</v>
      </c>
      <c r="C8333" t="s">
        <v>9475</v>
      </c>
      <c r="D8333" t="s">
        <v>8773</v>
      </c>
      <c r="F8333" t="str">
        <f t="shared" si="130"/>
        <v>2025-07-24</v>
      </c>
    </row>
    <row r="8334" spans="1:6" x14ac:dyDescent="0.25">
      <c r="A8334" s="28">
        <v>6281347076171</v>
      </c>
      <c r="B8334" t="s">
        <v>2618</v>
      </c>
      <c r="C8334" t="s">
        <v>8929</v>
      </c>
      <c r="D8334" t="s">
        <v>8774</v>
      </c>
      <c r="F8334" t="str">
        <f t="shared" si="130"/>
        <v>2025-07-17</v>
      </c>
    </row>
    <row r="8335" spans="1:6" x14ac:dyDescent="0.25">
      <c r="A8335" s="28">
        <v>6281346880325</v>
      </c>
      <c r="B8335" t="s">
        <v>2613</v>
      </c>
      <c r="C8335" t="s">
        <v>9044</v>
      </c>
      <c r="D8335" t="s">
        <v>8774</v>
      </c>
      <c r="F8335" t="str">
        <f t="shared" si="130"/>
        <v>2025-07-17</v>
      </c>
    </row>
    <row r="8336" spans="1:6" x14ac:dyDescent="0.25">
      <c r="A8336" s="28">
        <v>6281346767509</v>
      </c>
      <c r="B8336" t="s">
        <v>53</v>
      </c>
      <c r="C8336" t="s">
        <v>9486</v>
      </c>
      <c r="D8336" t="s">
        <v>8798</v>
      </c>
      <c r="F8336" t="str">
        <f t="shared" si="130"/>
        <v>2025-07-24</v>
      </c>
    </row>
    <row r="8337" spans="1:6" x14ac:dyDescent="0.25">
      <c r="A8337" s="28">
        <v>6281346635147</v>
      </c>
      <c r="B8337" t="s">
        <v>1859</v>
      </c>
      <c r="C8337" t="s">
        <v>9343</v>
      </c>
      <c r="D8337" t="s">
        <v>8774</v>
      </c>
      <c r="F8337" t="str">
        <f t="shared" si="130"/>
        <v>2025-07-24</v>
      </c>
    </row>
    <row r="8338" spans="1:6" x14ac:dyDescent="0.25">
      <c r="A8338" s="28">
        <v>6281346499615</v>
      </c>
      <c r="B8338" t="s">
        <v>2231</v>
      </c>
      <c r="C8338" t="s">
        <v>9484</v>
      </c>
      <c r="D8338" t="s">
        <v>8774</v>
      </c>
      <c r="F8338" t="str">
        <f t="shared" si="130"/>
        <v>2025-07-24</v>
      </c>
    </row>
    <row r="8339" spans="1:6" x14ac:dyDescent="0.25">
      <c r="A8339" s="28">
        <v>6281346471855</v>
      </c>
      <c r="B8339" t="s">
        <v>147</v>
      </c>
      <c r="C8339" t="s">
        <v>9381</v>
      </c>
      <c r="D8339" t="s">
        <v>8774</v>
      </c>
      <c r="F8339" t="str">
        <f t="shared" ref="F8339:F8402" si="131">LEFT(C8339,10)</f>
        <v>2025-07-24</v>
      </c>
    </row>
    <row r="8340" spans="1:6" x14ac:dyDescent="0.25">
      <c r="A8340" s="28">
        <v>6281346452002</v>
      </c>
      <c r="B8340" t="s">
        <v>2614</v>
      </c>
      <c r="C8340" t="s">
        <v>9107</v>
      </c>
      <c r="D8340" t="s">
        <v>8773</v>
      </c>
      <c r="F8340" t="str">
        <f t="shared" si="131"/>
        <v>2025-07-17</v>
      </c>
    </row>
    <row r="8341" spans="1:6" x14ac:dyDescent="0.25">
      <c r="A8341" s="28">
        <v>6281346380893</v>
      </c>
      <c r="B8341" t="s">
        <v>9186</v>
      </c>
      <c r="C8341" t="s">
        <v>9178</v>
      </c>
      <c r="D8341" t="s">
        <v>8773</v>
      </c>
      <c r="F8341" t="str">
        <f t="shared" si="131"/>
        <v>2025-07-17</v>
      </c>
    </row>
    <row r="8342" spans="1:6" x14ac:dyDescent="0.25">
      <c r="A8342" s="28">
        <v>6281346372084</v>
      </c>
      <c r="B8342" t="s">
        <v>6030</v>
      </c>
      <c r="C8342" t="s">
        <v>9468</v>
      </c>
      <c r="D8342" t="s">
        <v>8773</v>
      </c>
      <c r="F8342" t="str">
        <f t="shared" si="131"/>
        <v>2025-07-24</v>
      </c>
    </row>
    <row r="8343" spans="1:6" x14ac:dyDescent="0.25">
      <c r="A8343" s="28">
        <v>6281346345091</v>
      </c>
      <c r="B8343" t="s">
        <v>2617</v>
      </c>
      <c r="C8343" t="s">
        <v>8981</v>
      </c>
      <c r="D8343" t="s">
        <v>8774</v>
      </c>
      <c r="F8343" t="str">
        <f t="shared" si="131"/>
        <v>2025-07-17</v>
      </c>
    </row>
    <row r="8344" spans="1:6" x14ac:dyDescent="0.25">
      <c r="A8344" s="28">
        <v>6281346276699</v>
      </c>
      <c r="B8344" t="s">
        <v>84</v>
      </c>
      <c r="C8344" t="s">
        <v>9284</v>
      </c>
      <c r="D8344" t="s">
        <v>8774</v>
      </c>
      <c r="F8344" t="str">
        <f t="shared" si="131"/>
        <v>2025-07-24</v>
      </c>
    </row>
    <row r="8345" spans="1:6" x14ac:dyDescent="0.25">
      <c r="A8345" s="28">
        <v>6281346260359</v>
      </c>
      <c r="B8345" t="s">
        <v>2632</v>
      </c>
      <c r="C8345" t="s">
        <v>9037</v>
      </c>
      <c r="D8345" t="s">
        <v>8773</v>
      </c>
      <c r="F8345" t="str">
        <f t="shared" si="131"/>
        <v>2025-07-17</v>
      </c>
    </row>
    <row r="8346" spans="1:6" x14ac:dyDescent="0.25">
      <c r="A8346" s="28">
        <v>6281346236349</v>
      </c>
      <c r="B8346" t="s">
        <v>6029</v>
      </c>
      <c r="C8346" t="s">
        <v>9515</v>
      </c>
      <c r="D8346" t="s">
        <v>8774</v>
      </c>
      <c r="F8346" t="str">
        <f t="shared" si="131"/>
        <v>2025-07-24</v>
      </c>
    </row>
    <row r="8347" spans="1:6" x14ac:dyDescent="0.25">
      <c r="A8347" s="28">
        <v>6281346224818</v>
      </c>
      <c r="B8347" t="s">
        <v>6028</v>
      </c>
      <c r="C8347" t="s">
        <v>9374</v>
      </c>
      <c r="D8347" t="s">
        <v>8774</v>
      </c>
      <c r="F8347" t="str">
        <f t="shared" si="131"/>
        <v>2025-07-24</v>
      </c>
    </row>
    <row r="8348" spans="1:6" x14ac:dyDescent="0.25">
      <c r="A8348" s="28">
        <v>6281346211486</v>
      </c>
      <c r="B8348" t="s">
        <v>6027</v>
      </c>
      <c r="C8348" t="s">
        <v>9441</v>
      </c>
      <c r="D8348" t="s">
        <v>8773</v>
      </c>
      <c r="F8348" t="str">
        <f t="shared" si="131"/>
        <v>2025-07-24</v>
      </c>
    </row>
    <row r="8349" spans="1:6" x14ac:dyDescent="0.25">
      <c r="A8349" s="28">
        <v>6281346106151</v>
      </c>
      <c r="B8349" t="s">
        <v>9443</v>
      </c>
      <c r="C8349" t="s">
        <v>9441</v>
      </c>
      <c r="D8349" t="s">
        <v>8773</v>
      </c>
      <c r="F8349" t="str">
        <f t="shared" si="131"/>
        <v>2025-07-24</v>
      </c>
    </row>
    <row r="8350" spans="1:6" x14ac:dyDescent="0.25">
      <c r="A8350" s="28">
        <v>6281346056135</v>
      </c>
      <c r="B8350" t="s">
        <v>6031</v>
      </c>
      <c r="C8350" t="s">
        <v>9284</v>
      </c>
      <c r="D8350" t="s">
        <v>8773</v>
      </c>
      <c r="F8350" t="str">
        <f t="shared" si="131"/>
        <v>2025-07-24</v>
      </c>
    </row>
    <row r="8351" spans="1:6" x14ac:dyDescent="0.25">
      <c r="A8351" s="28">
        <v>6281345788899</v>
      </c>
      <c r="B8351" t="s">
        <v>6033</v>
      </c>
      <c r="C8351" t="s">
        <v>9475</v>
      </c>
      <c r="D8351" t="s">
        <v>8773</v>
      </c>
      <c r="F8351" t="str">
        <f t="shared" si="131"/>
        <v>2025-07-24</v>
      </c>
    </row>
    <row r="8352" spans="1:6" x14ac:dyDescent="0.25">
      <c r="A8352" s="28">
        <v>6281345557725</v>
      </c>
      <c r="B8352" t="s">
        <v>6034</v>
      </c>
      <c r="C8352" t="s">
        <v>9464</v>
      </c>
      <c r="D8352" t="s">
        <v>8774</v>
      </c>
      <c r="F8352" t="str">
        <f t="shared" si="131"/>
        <v>2025-07-24</v>
      </c>
    </row>
    <row r="8353" spans="1:6" x14ac:dyDescent="0.25">
      <c r="A8353" s="28">
        <v>6281345491919</v>
      </c>
      <c r="B8353" t="s">
        <v>2634</v>
      </c>
      <c r="C8353" t="s">
        <v>8929</v>
      </c>
      <c r="D8353" t="s">
        <v>8774</v>
      </c>
      <c r="F8353" t="str">
        <f t="shared" si="131"/>
        <v>2025-07-17</v>
      </c>
    </row>
    <row r="8354" spans="1:6" x14ac:dyDescent="0.25">
      <c r="A8354" s="28">
        <v>6281345357213</v>
      </c>
      <c r="B8354" t="s">
        <v>2651</v>
      </c>
      <c r="C8354" t="s">
        <v>9123</v>
      </c>
      <c r="D8354" t="s">
        <v>8774</v>
      </c>
      <c r="F8354" t="str">
        <f t="shared" si="131"/>
        <v>2025-07-17</v>
      </c>
    </row>
    <row r="8355" spans="1:6" x14ac:dyDescent="0.25">
      <c r="A8355" s="28">
        <v>6281345226507</v>
      </c>
      <c r="B8355" t="s">
        <v>53</v>
      </c>
      <c r="C8355" t="s">
        <v>9486</v>
      </c>
      <c r="D8355" t="s">
        <v>8773</v>
      </c>
      <c r="F8355" t="str">
        <f t="shared" si="131"/>
        <v>2025-07-24</v>
      </c>
    </row>
    <row r="8356" spans="1:6" x14ac:dyDescent="0.25">
      <c r="A8356" s="28">
        <v>6281345101988</v>
      </c>
      <c r="B8356" t="s">
        <v>2652</v>
      </c>
      <c r="C8356" t="s">
        <v>9146</v>
      </c>
      <c r="D8356" t="s">
        <v>8773</v>
      </c>
      <c r="F8356" t="str">
        <f t="shared" si="131"/>
        <v>2025-07-17</v>
      </c>
    </row>
    <row r="8357" spans="1:6" x14ac:dyDescent="0.25">
      <c r="A8357" s="28">
        <v>6281345043838</v>
      </c>
      <c r="B8357" t="s">
        <v>6048</v>
      </c>
      <c r="C8357" t="s">
        <v>9475</v>
      </c>
      <c r="D8357" t="s">
        <v>8774</v>
      </c>
      <c r="F8357" t="str">
        <f t="shared" si="131"/>
        <v>2025-07-24</v>
      </c>
    </row>
    <row r="8358" spans="1:6" x14ac:dyDescent="0.25">
      <c r="A8358" s="28">
        <v>6281344990644</v>
      </c>
      <c r="B8358" t="s">
        <v>9448</v>
      </c>
      <c r="C8358" t="s">
        <v>9441</v>
      </c>
      <c r="D8358" t="s">
        <v>8773</v>
      </c>
      <c r="F8358" t="str">
        <f t="shared" si="131"/>
        <v>2025-07-24</v>
      </c>
    </row>
    <row r="8359" spans="1:6" x14ac:dyDescent="0.25">
      <c r="A8359" s="28">
        <v>6281344985914</v>
      </c>
      <c r="B8359" t="s">
        <v>6046</v>
      </c>
      <c r="C8359" t="s">
        <v>9406</v>
      </c>
      <c r="D8359" t="s">
        <v>8774</v>
      </c>
      <c r="F8359" t="str">
        <f t="shared" si="131"/>
        <v>2025-07-24</v>
      </c>
    </row>
    <row r="8360" spans="1:6" x14ac:dyDescent="0.25">
      <c r="A8360" s="28">
        <v>6281344885375</v>
      </c>
      <c r="B8360" t="s">
        <v>2656</v>
      </c>
      <c r="C8360" t="s">
        <v>9107</v>
      </c>
      <c r="D8360" t="s">
        <v>8773</v>
      </c>
      <c r="F8360" t="str">
        <f t="shared" si="131"/>
        <v>2025-07-17</v>
      </c>
    </row>
    <row r="8361" spans="1:6" x14ac:dyDescent="0.25">
      <c r="A8361" s="28">
        <v>6281344666504</v>
      </c>
      <c r="B8361" t="s">
        <v>2657</v>
      </c>
      <c r="C8361" t="s">
        <v>8944</v>
      </c>
      <c r="D8361" t="s">
        <v>8776</v>
      </c>
      <c r="E8361" t="s">
        <v>8777</v>
      </c>
      <c r="F8361" t="str">
        <f t="shared" si="131"/>
        <v>2025-07-17</v>
      </c>
    </row>
    <row r="8362" spans="1:6" x14ac:dyDescent="0.25">
      <c r="A8362" s="28">
        <v>6281344644788</v>
      </c>
      <c r="B8362" t="s">
        <v>6045</v>
      </c>
      <c r="C8362" t="s">
        <v>9343</v>
      </c>
      <c r="D8362" t="s">
        <v>8773</v>
      </c>
      <c r="F8362" t="str">
        <f t="shared" si="131"/>
        <v>2025-07-24</v>
      </c>
    </row>
    <row r="8363" spans="1:6" x14ac:dyDescent="0.25">
      <c r="A8363" s="28">
        <v>6281344551614</v>
      </c>
      <c r="B8363" t="s">
        <v>6044</v>
      </c>
      <c r="C8363" t="s">
        <v>9421</v>
      </c>
      <c r="D8363" t="s">
        <v>8774</v>
      </c>
      <c r="F8363" t="str">
        <f t="shared" si="131"/>
        <v>2025-07-24</v>
      </c>
    </row>
    <row r="8364" spans="1:6" x14ac:dyDescent="0.25">
      <c r="A8364" s="28">
        <v>6281344483388</v>
      </c>
      <c r="B8364" t="s">
        <v>6043</v>
      </c>
      <c r="C8364" t="s">
        <v>9401</v>
      </c>
      <c r="D8364" t="s">
        <v>8773</v>
      </c>
      <c r="F8364" t="str">
        <f t="shared" si="131"/>
        <v>2025-07-24</v>
      </c>
    </row>
    <row r="8365" spans="1:6" x14ac:dyDescent="0.25">
      <c r="A8365" s="28">
        <v>6281344458146</v>
      </c>
      <c r="B8365" t="s">
        <v>6042</v>
      </c>
      <c r="C8365" t="s">
        <v>9515</v>
      </c>
      <c r="D8365" t="s">
        <v>8774</v>
      </c>
      <c r="F8365" t="str">
        <f t="shared" si="131"/>
        <v>2025-07-24</v>
      </c>
    </row>
    <row r="8366" spans="1:6" x14ac:dyDescent="0.25">
      <c r="A8366" s="28">
        <v>6281344449172</v>
      </c>
      <c r="B8366" t="s">
        <v>6041</v>
      </c>
      <c r="C8366" t="s">
        <v>9311</v>
      </c>
      <c r="D8366" t="s">
        <v>8774</v>
      </c>
      <c r="F8366" t="str">
        <f t="shared" si="131"/>
        <v>2025-07-24</v>
      </c>
    </row>
    <row r="8367" spans="1:6" x14ac:dyDescent="0.25">
      <c r="A8367" s="28">
        <v>6281344389136</v>
      </c>
      <c r="B8367" t="s">
        <v>6040</v>
      </c>
      <c r="C8367" t="s">
        <v>9515</v>
      </c>
      <c r="D8367" t="s">
        <v>8774</v>
      </c>
      <c r="F8367" t="str">
        <f t="shared" si="131"/>
        <v>2025-07-24</v>
      </c>
    </row>
    <row r="8368" spans="1:6" x14ac:dyDescent="0.25">
      <c r="A8368" s="28">
        <v>6281344357380</v>
      </c>
      <c r="B8368" t="s">
        <v>6039</v>
      </c>
      <c r="C8368" t="s">
        <v>9374</v>
      </c>
      <c r="D8368" t="s">
        <v>8774</v>
      </c>
      <c r="F8368" t="str">
        <f t="shared" si="131"/>
        <v>2025-07-24</v>
      </c>
    </row>
    <row r="8369" spans="1:6" x14ac:dyDescent="0.25">
      <c r="A8369" s="28">
        <v>6281344325882</v>
      </c>
      <c r="B8369" t="s">
        <v>2661</v>
      </c>
      <c r="C8369" t="s">
        <v>9210</v>
      </c>
      <c r="D8369" t="s">
        <v>8774</v>
      </c>
      <c r="F8369" t="str">
        <f t="shared" si="131"/>
        <v>2025-07-17</v>
      </c>
    </row>
    <row r="8370" spans="1:6" x14ac:dyDescent="0.25">
      <c r="A8370" s="28">
        <v>6281344301288</v>
      </c>
      <c r="B8370" t="s">
        <v>6038</v>
      </c>
      <c r="C8370" t="s">
        <v>9515</v>
      </c>
      <c r="F8370" t="str">
        <f t="shared" si="131"/>
        <v>2025-07-24</v>
      </c>
    </row>
    <row r="8371" spans="1:6" x14ac:dyDescent="0.25">
      <c r="A8371" s="28">
        <v>6281344236559</v>
      </c>
      <c r="B8371" t="s">
        <v>9398</v>
      </c>
      <c r="C8371" t="s">
        <v>9397</v>
      </c>
      <c r="D8371" t="s">
        <v>8774</v>
      </c>
      <c r="F8371" t="str">
        <f t="shared" si="131"/>
        <v>2025-07-24</v>
      </c>
    </row>
    <row r="8372" spans="1:6" x14ac:dyDescent="0.25">
      <c r="A8372" s="28">
        <v>6281344200144</v>
      </c>
      <c r="B8372" t="s">
        <v>2031</v>
      </c>
      <c r="C8372" t="s">
        <v>9002</v>
      </c>
      <c r="D8372" t="s">
        <v>8774</v>
      </c>
      <c r="F8372" t="str">
        <f t="shared" si="131"/>
        <v>2025-07-17</v>
      </c>
    </row>
    <row r="8373" spans="1:6" x14ac:dyDescent="0.25">
      <c r="A8373" s="28">
        <v>6281344159478</v>
      </c>
      <c r="B8373" t="s">
        <v>6036</v>
      </c>
      <c r="C8373" t="s">
        <v>9317</v>
      </c>
      <c r="D8373" t="s">
        <v>8774</v>
      </c>
      <c r="F8373" t="str">
        <f t="shared" si="131"/>
        <v>2025-07-24</v>
      </c>
    </row>
    <row r="8374" spans="1:6" x14ac:dyDescent="0.25">
      <c r="A8374" s="28">
        <v>6281344072714</v>
      </c>
      <c r="B8374" t="s">
        <v>6035</v>
      </c>
      <c r="C8374" t="s">
        <v>9367</v>
      </c>
      <c r="D8374" t="s">
        <v>8773</v>
      </c>
      <c r="F8374" t="str">
        <f t="shared" si="131"/>
        <v>2025-07-24</v>
      </c>
    </row>
    <row r="8375" spans="1:6" x14ac:dyDescent="0.25">
      <c r="A8375" s="28">
        <v>6281344031773</v>
      </c>
      <c r="B8375" t="s">
        <v>6025</v>
      </c>
      <c r="C8375" t="s">
        <v>9515</v>
      </c>
      <c r="F8375" t="str">
        <f t="shared" si="131"/>
        <v>2025-07-24</v>
      </c>
    </row>
    <row r="8376" spans="1:6" x14ac:dyDescent="0.25">
      <c r="A8376" s="28">
        <v>6281343991858</v>
      </c>
      <c r="B8376" t="s">
        <v>6024</v>
      </c>
      <c r="C8376" t="s">
        <v>9284</v>
      </c>
      <c r="D8376" t="s">
        <v>8773</v>
      </c>
      <c r="F8376" t="str">
        <f t="shared" si="131"/>
        <v>2025-07-24</v>
      </c>
    </row>
    <row r="8377" spans="1:6" x14ac:dyDescent="0.25">
      <c r="A8377" s="28">
        <v>6281343970077</v>
      </c>
      <c r="B8377" t="s">
        <v>6023</v>
      </c>
      <c r="C8377" t="s">
        <v>9393</v>
      </c>
      <c r="D8377" t="s">
        <v>8774</v>
      </c>
      <c r="F8377" t="str">
        <f t="shared" si="131"/>
        <v>2025-07-24</v>
      </c>
    </row>
    <row r="8378" spans="1:6" x14ac:dyDescent="0.25">
      <c r="A8378" s="28">
        <v>6281343934969</v>
      </c>
      <c r="B8378" t="s">
        <v>9318</v>
      </c>
      <c r="C8378" t="s">
        <v>9317</v>
      </c>
      <c r="D8378" t="s">
        <v>8774</v>
      </c>
      <c r="F8378" t="str">
        <f t="shared" si="131"/>
        <v>2025-07-24</v>
      </c>
    </row>
    <row r="8379" spans="1:6" x14ac:dyDescent="0.25">
      <c r="A8379" s="28">
        <v>6281343874446</v>
      </c>
      <c r="B8379" t="s">
        <v>2639</v>
      </c>
      <c r="C8379" t="s">
        <v>8960</v>
      </c>
      <c r="D8379" t="s">
        <v>8773</v>
      </c>
      <c r="F8379" t="str">
        <f t="shared" si="131"/>
        <v>2025-07-17</v>
      </c>
    </row>
    <row r="8380" spans="1:6" x14ac:dyDescent="0.25">
      <c r="A8380" s="28">
        <v>6281343864510</v>
      </c>
      <c r="B8380" t="s">
        <v>6005</v>
      </c>
      <c r="C8380" t="s">
        <v>9311</v>
      </c>
      <c r="D8380" t="s">
        <v>8774</v>
      </c>
      <c r="F8380" t="str">
        <f t="shared" si="131"/>
        <v>2025-07-24</v>
      </c>
    </row>
    <row r="8381" spans="1:6" x14ac:dyDescent="0.25">
      <c r="A8381" s="28">
        <v>6281343754561</v>
      </c>
      <c r="B8381" t="s">
        <v>6004</v>
      </c>
      <c r="C8381" t="s">
        <v>9515</v>
      </c>
      <c r="D8381" t="s">
        <v>8774</v>
      </c>
      <c r="F8381" t="str">
        <f t="shared" si="131"/>
        <v>2025-07-24</v>
      </c>
    </row>
    <row r="8382" spans="1:6" x14ac:dyDescent="0.25">
      <c r="A8382" s="28">
        <v>6281343725182</v>
      </c>
      <c r="B8382" t="s">
        <v>6003</v>
      </c>
      <c r="C8382" t="s">
        <v>9393</v>
      </c>
      <c r="D8382" t="s">
        <v>8773</v>
      </c>
      <c r="F8382" t="str">
        <f t="shared" si="131"/>
        <v>2025-07-24</v>
      </c>
    </row>
    <row r="8383" spans="1:6" x14ac:dyDescent="0.25">
      <c r="A8383" s="28">
        <v>6281343724424</v>
      </c>
      <c r="B8383" t="s">
        <v>6002</v>
      </c>
      <c r="C8383" t="s">
        <v>9317</v>
      </c>
      <c r="D8383" t="s">
        <v>8773</v>
      </c>
      <c r="F8383" t="str">
        <f t="shared" si="131"/>
        <v>2025-07-24</v>
      </c>
    </row>
    <row r="8384" spans="1:6" x14ac:dyDescent="0.25">
      <c r="A8384" s="28">
        <v>6281343681656</v>
      </c>
      <c r="B8384" t="s">
        <v>51</v>
      </c>
      <c r="C8384" t="s">
        <v>9491</v>
      </c>
      <c r="D8384" t="s">
        <v>8773</v>
      </c>
      <c r="F8384" t="str">
        <f t="shared" si="131"/>
        <v>2025-07-24</v>
      </c>
    </row>
    <row r="8385" spans="1:6" x14ac:dyDescent="0.25">
      <c r="A8385" s="28">
        <v>6281343640395</v>
      </c>
      <c r="B8385" t="s">
        <v>2641</v>
      </c>
      <c r="C8385" t="s">
        <v>8981</v>
      </c>
      <c r="D8385" t="s">
        <v>8774</v>
      </c>
      <c r="F8385" t="str">
        <f t="shared" si="131"/>
        <v>2025-07-17</v>
      </c>
    </row>
    <row r="8386" spans="1:6" x14ac:dyDescent="0.25">
      <c r="A8386" s="28">
        <v>6281343624998</v>
      </c>
      <c r="B8386" t="s">
        <v>6001</v>
      </c>
      <c r="C8386" t="s">
        <v>9452</v>
      </c>
      <c r="D8386" t="s">
        <v>8774</v>
      </c>
      <c r="F8386" t="str">
        <f t="shared" si="131"/>
        <v>2025-07-24</v>
      </c>
    </row>
    <row r="8387" spans="1:6" x14ac:dyDescent="0.25">
      <c r="A8387" s="28">
        <v>6281343606013</v>
      </c>
      <c r="B8387" t="s">
        <v>6006</v>
      </c>
      <c r="C8387" t="s">
        <v>9515</v>
      </c>
      <c r="D8387" t="s">
        <v>8773</v>
      </c>
      <c r="F8387" t="str">
        <f t="shared" si="131"/>
        <v>2025-07-24</v>
      </c>
    </row>
    <row r="8388" spans="1:6" x14ac:dyDescent="0.25">
      <c r="A8388" s="28">
        <v>6281343591464</v>
      </c>
      <c r="B8388" t="s">
        <v>2642</v>
      </c>
      <c r="C8388" t="s">
        <v>9084</v>
      </c>
      <c r="D8388" t="s">
        <v>8773</v>
      </c>
      <c r="F8388" t="str">
        <f t="shared" si="131"/>
        <v>2025-07-17</v>
      </c>
    </row>
    <row r="8389" spans="1:6" x14ac:dyDescent="0.25">
      <c r="A8389" s="28">
        <v>6281343351223</v>
      </c>
      <c r="B8389" t="s">
        <v>2643</v>
      </c>
      <c r="C8389" t="s">
        <v>9236</v>
      </c>
      <c r="D8389" t="s">
        <v>8774</v>
      </c>
      <c r="F8389" t="str">
        <f t="shared" si="131"/>
        <v>2025-07-17</v>
      </c>
    </row>
    <row r="8390" spans="1:6" x14ac:dyDescent="0.25">
      <c r="A8390" s="28">
        <v>6281343299949</v>
      </c>
      <c r="B8390" t="s">
        <v>6000</v>
      </c>
      <c r="C8390" t="s">
        <v>9468</v>
      </c>
      <c r="D8390" t="s">
        <v>8774</v>
      </c>
      <c r="F8390" t="str">
        <f t="shared" si="131"/>
        <v>2025-07-24</v>
      </c>
    </row>
    <row r="8391" spans="1:6" x14ac:dyDescent="0.25">
      <c r="A8391" s="28">
        <v>6281343265128</v>
      </c>
      <c r="B8391" t="s">
        <v>5998</v>
      </c>
      <c r="C8391" t="s">
        <v>9358</v>
      </c>
      <c r="D8391" t="s">
        <v>8774</v>
      </c>
      <c r="F8391" t="str">
        <f t="shared" si="131"/>
        <v>2025-07-24</v>
      </c>
    </row>
    <row r="8392" spans="1:6" x14ac:dyDescent="0.25">
      <c r="A8392" s="28">
        <v>6281343148288</v>
      </c>
      <c r="B8392" t="s">
        <v>5997</v>
      </c>
      <c r="C8392" t="s">
        <v>9441</v>
      </c>
      <c r="D8392" t="s">
        <v>8773</v>
      </c>
      <c r="F8392" t="str">
        <f t="shared" si="131"/>
        <v>2025-07-24</v>
      </c>
    </row>
    <row r="8393" spans="1:6" x14ac:dyDescent="0.25">
      <c r="A8393" s="28">
        <v>6281343060333</v>
      </c>
      <c r="B8393" t="s">
        <v>5996</v>
      </c>
      <c r="C8393" t="s">
        <v>9515</v>
      </c>
      <c r="F8393" t="str">
        <f t="shared" si="131"/>
        <v>2025-07-24</v>
      </c>
    </row>
    <row r="8394" spans="1:6" x14ac:dyDescent="0.25">
      <c r="A8394" s="28">
        <v>6281343060000</v>
      </c>
      <c r="B8394" t="s">
        <v>53</v>
      </c>
      <c r="C8394" t="s">
        <v>9486</v>
      </c>
      <c r="D8394" t="s">
        <v>8798</v>
      </c>
      <c r="F8394" t="str">
        <f t="shared" si="131"/>
        <v>2025-07-24</v>
      </c>
    </row>
    <row r="8395" spans="1:6" x14ac:dyDescent="0.25">
      <c r="A8395" s="28">
        <v>6281342985324</v>
      </c>
      <c r="B8395" t="s">
        <v>5995</v>
      </c>
      <c r="C8395" t="s">
        <v>9475</v>
      </c>
      <c r="D8395" t="s">
        <v>8774</v>
      </c>
      <c r="F8395" t="str">
        <f t="shared" si="131"/>
        <v>2025-07-24</v>
      </c>
    </row>
    <row r="8396" spans="1:6" x14ac:dyDescent="0.25">
      <c r="A8396" s="28">
        <v>6281342981982</v>
      </c>
      <c r="B8396" t="s">
        <v>5994</v>
      </c>
      <c r="C8396" t="s">
        <v>9406</v>
      </c>
      <c r="D8396" t="s">
        <v>8773</v>
      </c>
      <c r="F8396" t="str">
        <f t="shared" si="131"/>
        <v>2025-07-24</v>
      </c>
    </row>
    <row r="8397" spans="1:6" x14ac:dyDescent="0.25">
      <c r="A8397" s="28">
        <v>6281342979268</v>
      </c>
      <c r="B8397" t="s">
        <v>5999</v>
      </c>
      <c r="C8397" t="s">
        <v>9343</v>
      </c>
      <c r="D8397" t="s">
        <v>8773</v>
      </c>
      <c r="F8397" t="str">
        <f t="shared" si="131"/>
        <v>2025-07-24</v>
      </c>
    </row>
    <row r="8398" spans="1:6" x14ac:dyDescent="0.25">
      <c r="A8398" s="28">
        <v>6281342975440</v>
      </c>
      <c r="B8398" t="s">
        <v>6008</v>
      </c>
      <c r="C8398" t="s">
        <v>9317</v>
      </c>
      <c r="D8398" t="s">
        <v>8774</v>
      </c>
      <c r="F8398" t="str">
        <f t="shared" si="131"/>
        <v>2025-07-24</v>
      </c>
    </row>
    <row r="8399" spans="1:6" x14ac:dyDescent="0.25">
      <c r="A8399" s="28">
        <v>6281342968286</v>
      </c>
      <c r="B8399" t="s">
        <v>6014</v>
      </c>
      <c r="C8399" t="s">
        <v>9367</v>
      </c>
      <c r="D8399" t="s">
        <v>8774</v>
      </c>
      <c r="F8399" t="str">
        <f t="shared" si="131"/>
        <v>2025-07-24</v>
      </c>
    </row>
    <row r="8400" spans="1:6" x14ac:dyDescent="0.25">
      <c r="A8400" s="28">
        <v>6281342930142</v>
      </c>
      <c r="B8400" t="s">
        <v>6009</v>
      </c>
      <c r="C8400" t="s">
        <v>9515</v>
      </c>
      <c r="F8400" t="str">
        <f t="shared" si="131"/>
        <v>2025-07-24</v>
      </c>
    </row>
    <row r="8401" spans="1:6" x14ac:dyDescent="0.25">
      <c r="A8401" s="28">
        <v>6281342913145</v>
      </c>
      <c r="B8401" t="s">
        <v>6021</v>
      </c>
      <c r="C8401" t="s">
        <v>9435</v>
      </c>
      <c r="D8401" t="s">
        <v>8774</v>
      </c>
      <c r="F8401" t="str">
        <f t="shared" si="131"/>
        <v>2025-07-24</v>
      </c>
    </row>
    <row r="8402" spans="1:6" x14ac:dyDescent="0.25">
      <c r="A8402" s="28">
        <v>6281342897012</v>
      </c>
      <c r="B8402" t="s">
        <v>2649</v>
      </c>
      <c r="C8402" t="s">
        <v>9002</v>
      </c>
      <c r="D8402" t="s">
        <v>8776</v>
      </c>
      <c r="E8402" t="s">
        <v>8777</v>
      </c>
      <c r="F8402" t="str">
        <f t="shared" si="131"/>
        <v>2025-07-17</v>
      </c>
    </row>
    <row r="8403" spans="1:6" x14ac:dyDescent="0.25">
      <c r="A8403" s="28">
        <v>6281342799512</v>
      </c>
      <c r="B8403" t="s">
        <v>6020</v>
      </c>
      <c r="C8403" t="s">
        <v>9358</v>
      </c>
      <c r="D8403" t="s">
        <v>8774</v>
      </c>
      <c r="F8403" t="str">
        <f t="shared" ref="F8403:F8466" si="132">LEFT(C8403,10)</f>
        <v>2025-07-24</v>
      </c>
    </row>
    <row r="8404" spans="1:6" x14ac:dyDescent="0.25">
      <c r="A8404" s="28">
        <v>6281342785855</v>
      </c>
      <c r="B8404" t="s">
        <v>6019</v>
      </c>
      <c r="C8404" t="s">
        <v>9468</v>
      </c>
      <c r="D8404" t="s">
        <v>8774</v>
      </c>
      <c r="F8404" t="str">
        <f t="shared" si="132"/>
        <v>2025-07-24</v>
      </c>
    </row>
    <row r="8405" spans="1:6" x14ac:dyDescent="0.25">
      <c r="A8405" s="28">
        <v>6281342781088</v>
      </c>
      <c r="B8405" t="s">
        <v>6018</v>
      </c>
      <c r="C8405" t="s">
        <v>9401</v>
      </c>
      <c r="D8405" t="s">
        <v>8774</v>
      </c>
      <c r="F8405" t="str">
        <f t="shared" si="132"/>
        <v>2025-07-24</v>
      </c>
    </row>
    <row r="8406" spans="1:6" x14ac:dyDescent="0.25">
      <c r="A8406" s="28">
        <v>6281342769144</v>
      </c>
      <c r="B8406" t="s">
        <v>6017</v>
      </c>
      <c r="C8406" t="s">
        <v>9381</v>
      </c>
      <c r="D8406" t="s">
        <v>8774</v>
      </c>
      <c r="F8406" t="str">
        <f t="shared" si="132"/>
        <v>2025-07-24</v>
      </c>
    </row>
    <row r="8407" spans="1:6" x14ac:dyDescent="0.25">
      <c r="A8407" s="28">
        <v>6281342744909</v>
      </c>
      <c r="B8407" t="s">
        <v>6016</v>
      </c>
      <c r="C8407" t="s">
        <v>9452</v>
      </c>
      <c r="D8407" t="s">
        <v>8773</v>
      </c>
      <c r="F8407" t="str">
        <f t="shared" si="132"/>
        <v>2025-07-24</v>
      </c>
    </row>
    <row r="8408" spans="1:6" x14ac:dyDescent="0.25">
      <c r="A8408" s="28">
        <v>6281342695301</v>
      </c>
      <c r="B8408" t="s">
        <v>51</v>
      </c>
      <c r="C8408" t="s">
        <v>9177</v>
      </c>
      <c r="D8408" t="s">
        <v>8774</v>
      </c>
      <c r="F8408" t="str">
        <f t="shared" si="132"/>
        <v>2025-07-17</v>
      </c>
    </row>
    <row r="8409" spans="1:6" x14ac:dyDescent="0.25">
      <c r="A8409" s="28">
        <v>6281342664936</v>
      </c>
      <c r="B8409" t="s">
        <v>2572</v>
      </c>
      <c r="C8409" t="s">
        <v>9249</v>
      </c>
      <c r="D8409" t="s">
        <v>8773</v>
      </c>
      <c r="F8409" t="str">
        <f t="shared" si="132"/>
        <v>2025-07-17</v>
      </c>
    </row>
    <row r="8410" spans="1:6" x14ac:dyDescent="0.25">
      <c r="A8410" s="28">
        <v>6281342471966</v>
      </c>
      <c r="B8410" t="s">
        <v>2573</v>
      </c>
      <c r="C8410" t="s">
        <v>9187</v>
      </c>
      <c r="D8410" t="s">
        <v>8774</v>
      </c>
      <c r="F8410" t="str">
        <f t="shared" si="132"/>
        <v>2025-07-17</v>
      </c>
    </row>
    <row r="8411" spans="1:6" x14ac:dyDescent="0.25">
      <c r="A8411" s="28">
        <v>6281342366430</v>
      </c>
      <c r="B8411" t="s">
        <v>9554</v>
      </c>
      <c r="C8411" t="s">
        <v>9515</v>
      </c>
      <c r="D8411" t="s">
        <v>8774</v>
      </c>
      <c r="F8411" t="str">
        <f t="shared" si="132"/>
        <v>2025-07-24</v>
      </c>
    </row>
    <row r="8412" spans="1:6" x14ac:dyDescent="0.25">
      <c r="A8412" s="28">
        <v>6281342357070</v>
      </c>
      <c r="B8412" t="s">
        <v>6015</v>
      </c>
      <c r="C8412" t="s">
        <v>9435</v>
      </c>
      <c r="D8412" t="s">
        <v>8773</v>
      </c>
      <c r="F8412" t="str">
        <f t="shared" si="132"/>
        <v>2025-07-24</v>
      </c>
    </row>
    <row r="8413" spans="1:6" x14ac:dyDescent="0.25">
      <c r="A8413" s="28">
        <v>6281342354682</v>
      </c>
      <c r="B8413" t="s">
        <v>6013</v>
      </c>
      <c r="C8413" t="s">
        <v>9337</v>
      </c>
      <c r="D8413" t="s">
        <v>8773</v>
      </c>
      <c r="F8413" t="str">
        <f t="shared" si="132"/>
        <v>2025-07-24</v>
      </c>
    </row>
    <row r="8414" spans="1:6" x14ac:dyDescent="0.25">
      <c r="A8414" s="28">
        <v>6281342341145</v>
      </c>
      <c r="B8414" t="s">
        <v>6012</v>
      </c>
      <c r="C8414" t="s">
        <v>9311</v>
      </c>
      <c r="D8414" t="s">
        <v>8773</v>
      </c>
      <c r="F8414" t="str">
        <f t="shared" si="132"/>
        <v>2025-07-24</v>
      </c>
    </row>
    <row r="8415" spans="1:6" x14ac:dyDescent="0.25">
      <c r="A8415" s="28">
        <v>6281342328646</v>
      </c>
      <c r="B8415" t="s">
        <v>6011</v>
      </c>
      <c r="C8415" t="s">
        <v>9515</v>
      </c>
      <c r="F8415" t="str">
        <f t="shared" si="132"/>
        <v>2025-07-24</v>
      </c>
    </row>
    <row r="8416" spans="1:6" x14ac:dyDescent="0.25">
      <c r="A8416" s="28">
        <v>6281342222769</v>
      </c>
      <c r="B8416" t="s">
        <v>84</v>
      </c>
      <c r="C8416" t="s">
        <v>9284</v>
      </c>
      <c r="D8416" t="s">
        <v>8774</v>
      </c>
      <c r="F8416" t="str">
        <f t="shared" si="132"/>
        <v>2025-07-24</v>
      </c>
    </row>
    <row r="8417" spans="1:6" x14ac:dyDescent="0.25">
      <c r="A8417" s="28">
        <v>6281342221169</v>
      </c>
      <c r="B8417" t="s">
        <v>51</v>
      </c>
      <c r="C8417" t="s">
        <v>9491</v>
      </c>
      <c r="D8417" t="s">
        <v>8773</v>
      </c>
      <c r="F8417" t="str">
        <f t="shared" si="132"/>
        <v>2025-07-24</v>
      </c>
    </row>
    <row r="8418" spans="1:6" x14ac:dyDescent="0.25">
      <c r="A8418" s="28">
        <v>6281342184947</v>
      </c>
      <c r="B8418" t="s">
        <v>6010</v>
      </c>
      <c r="C8418" t="s">
        <v>9278</v>
      </c>
      <c r="D8418" t="s">
        <v>8774</v>
      </c>
      <c r="F8418" t="str">
        <f t="shared" si="132"/>
        <v>2025-07-24</v>
      </c>
    </row>
    <row r="8419" spans="1:6" x14ac:dyDescent="0.25">
      <c r="A8419" s="28">
        <v>6281342179454</v>
      </c>
      <c r="B8419" t="s">
        <v>2576</v>
      </c>
      <c r="C8419" t="s">
        <v>8914</v>
      </c>
      <c r="D8419" t="s">
        <v>8774</v>
      </c>
      <c r="F8419" t="str">
        <f t="shared" si="132"/>
        <v>2025-07-17</v>
      </c>
    </row>
    <row r="8420" spans="1:6" x14ac:dyDescent="0.25">
      <c r="A8420" s="28">
        <v>6281342119611</v>
      </c>
      <c r="B8420" t="s">
        <v>6049</v>
      </c>
      <c r="C8420" t="s">
        <v>9515</v>
      </c>
      <c r="D8420" t="s">
        <v>8773</v>
      </c>
      <c r="F8420" t="str">
        <f t="shared" si="132"/>
        <v>2025-07-24</v>
      </c>
    </row>
    <row r="8421" spans="1:6" x14ac:dyDescent="0.25">
      <c r="A8421" s="28">
        <v>6281342116395</v>
      </c>
      <c r="B8421" t="s">
        <v>2578</v>
      </c>
      <c r="C8421" t="s">
        <v>9155</v>
      </c>
      <c r="D8421" t="s">
        <v>8774</v>
      </c>
      <c r="F8421" t="str">
        <f t="shared" si="132"/>
        <v>2025-07-17</v>
      </c>
    </row>
    <row r="8422" spans="1:6" x14ac:dyDescent="0.25">
      <c r="A8422" s="28">
        <v>6281341875998</v>
      </c>
      <c r="B8422" t="s">
        <v>6050</v>
      </c>
      <c r="C8422" t="s">
        <v>9358</v>
      </c>
      <c r="D8422" t="s">
        <v>8773</v>
      </c>
      <c r="F8422" t="str">
        <f t="shared" si="132"/>
        <v>2025-07-24</v>
      </c>
    </row>
    <row r="8423" spans="1:6" x14ac:dyDescent="0.25">
      <c r="A8423" s="28">
        <v>6281341868899</v>
      </c>
      <c r="B8423" t="s">
        <v>2579</v>
      </c>
      <c r="C8423" t="s">
        <v>9210</v>
      </c>
      <c r="D8423" t="s">
        <v>8774</v>
      </c>
      <c r="F8423" t="str">
        <f t="shared" si="132"/>
        <v>2025-07-17</v>
      </c>
    </row>
    <row r="8424" spans="1:6" x14ac:dyDescent="0.25">
      <c r="A8424" s="28">
        <v>6281341772717</v>
      </c>
      <c r="B8424" t="s">
        <v>6051</v>
      </c>
      <c r="C8424" t="s">
        <v>9293</v>
      </c>
      <c r="D8424" t="s">
        <v>8774</v>
      </c>
      <c r="F8424" t="str">
        <f t="shared" si="132"/>
        <v>2025-07-24</v>
      </c>
    </row>
    <row r="8425" spans="1:6" x14ac:dyDescent="0.25">
      <c r="A8425" s="28">
        <v>6281341763108</v>
      </c>
      <c r="B8425" t="s">
        <v>6052</v>
      </c>
      <c r="C8425" t="s">
        <v>9406</v>
      </c>
      <c r="D8425" t="s">
        <v>8774</v>
      </c>
      <c r="F8425" t="str">
        <f t="shared" si="132"/>
        <v>2025-07-24</v>
      </c>
    </row>
    <row r="8426" spans="1:6" x14ac:dyDescent="0.25">
      <c r="A8426" s="28">
        <v>6281341761654</v>
      </c>
      <c r="B8426" t="s">
        <v>6090</v>
      </c>
      <c r="C8426" t="s">
        <v>9435</v>
      </c>
      <c r="D8426" t="s">
        <v>8774</v>
      </c>
      <c r="F8426" t="str">
        <f t="shared" si="132"/>
        <v>2025-07-24</v>
      </c>
    </row>
    <row r="8427" spans="1:6" x14ac:dyDescent="0.25">
      <c r="A8427" s="28">
        <v>6281341700075</v>
      </c>
      <c r="B8427" t="s">
        <v>6089</v>
      </c>
      <c r="C8427" t="s">
        <v>9515</v>
      </c>
      <c r="D8427" t="s">
        <v>8774</v>
      </c>
      <c r="F8427" t="str">
        <f t="shared" si="132"/>
        <v>2025-07-24</v>
      </c>
    </row>
    <row r="8428" spans="1:6" x14ac:dyDescent="0.25">
      <c r="A8428" s="28">
        <v>6281341669012</v>
      </c>
      <c r="B8428" t="s">
        <v>2571</v>
      </c>
      <c r="C8428" t="s">
        <v>9010</v>
      </c>
      <c r="D8428" t="s">
        <v>8774</v>
      </c>
      <c r="F8428" t="str">
        <f t="shared" si="132"/>
        <v>2025-07-17</v>
      </c>
    </row>
    <row r="8429" spans="1:6" x14ac:dyDescent="0.25">
      <c r="A8429" s="28">
        <v>6281341652273</v>
      </c>
      <c r="B8429" t="s">
        <v>6088</v>
      </c>
      <c r="C8429" t="s">
        <v>9452</v>
      </c>
      <c r="D8429" t="s">
        <v>8774</v>
      </c>
      <c r="F8429" t="str">
        <f t="shared" si="132"/>
        <v>2025-07-24</v>
      </c>
    </row>
    <row r="8430" spans="1:6" x14ac:dyDescent="0.25">
      <c r="A8430" s="28">
        <v>6281341600641</v>
      </c>
      <c r="B8430" t="s">
        <v>2569</v>
      </c>
      <c r="C8430" t="s">
        <v>9107</v>
      </c>
      <c r="D8430" t="s">
        <v>8773</v>
      </c>
      <c r="F8430" t="str">
        <f t="shared" si="132"/>
        <v>2025-07-17</v>
      </c>
    </row>
    <row r="8431" spans="1:6" x14ac:dyDescent="0.25">
      <c r="A8431" s="28">
        <v>6281341521988</v>
      </c>
      <c r="B8431" t="s">
        <v>51</v>
      </c>
      <c r="C8431" t="s">
        <v>9492</v>
      </c>
      <c r="D8431" t="s">
        <v>8773</v>
      </c>
      <c r="F8431" t="str">
        <f t="shared" si="132"/>
        <v>2025-07-24</v>
      </c>
    </row>
    <row r="8432" spans="1:6" x14ac:dyDescent="0.25">
      <c r="A8432" s="28">
        <v>6281341349708</v>
      </c>
      <c r="B8432" t="s">
        <v>88</v>
      </c>
      <c r="C8432" t="s">
        <v>9435</v>
      </c>
      <c r="D8432" t="s">
        <v>8774</v>
      </c>
      <c r="F8432" t="str">
        <f t="shared" si="132"/>
        <v>2025-07-24</v>
      </c>
    </row>
    <row r="8433" spans="1:6" x14ac:dyDescent="0.25">
      <c r="A8433" s="28">
        <v>6281341314868</v>
      </c>
      <c r="B8433" t="s">
        <v>6087</v>
      </c>
      <c r="C8433" t="s">
        <v>9515</v>
      </c>
      <c r="D8433" t="s">
        <v>8774</v>
      </c>
      <c r="F8433" t="str">
        <f t="shared" si="132"/>
        <v>2025-07-24</v>
      </c>
    </row>
    <row r="8434" spans="1:6" x14ac:dyDescent="0.25">
      <c r="A8434" s="28">
        <v>6281341314630</v>
      </c>
      <c r="B8434" t="s">
        <v>51</v>
      </c>
      <c r="C8434" t="s">
        <v>9492</v>
      </c>
      <c r="D8434" t="s">
        <v>8776</v>
      </c>
      <c r="E8434" t="s">
        <v>8777</v>
      </c>
      <c r="F8434" t="str">
        <f t="shared" si="132"/>
        <v>2025-07-24</v>
      </c>
    </row>
    <row r="8435" spans="1:6" x14ac:dyDescent="0.25">
      <c r="A8435" s="28">
        <v>6281341291321</v>
      </c>
      <c r="B8435" t="s">
        <v>2560</v>
      </c>
      <c r="C8435" t="s">
        <v>9107</v>
      </c>
      <c r="D8435" t="s">
        <v>8773</v>
      </c>
      <c r="F8435" t="str">
        <f t="shared" si="132"/>
        <v>2025-07-17</v>
      </c>
    </row>
    <row r="8436" spans="1:6" x14ac:dyDescent="0.25">
      <c r="A8436" s="28">
        <v>6281341279178</v>
      </c>
      <c r="B8436" t="s">
        <v>6086</v>
      </c>
      <c r="C8436" t="s">
        <v>9515</v>
      </c>
      <c r="F8436" t="str">
        <f t="shared" si="132"/>
        <v>2025-07-24</v>
      </c>
    </row>
    <row r="8437" spans="1:6" x14ac:dyDescent="0.25">
      <c r="A8437" s="28">
        <v>6281341212005</v>
      </c>
      <c r="B8437" t="s">
        <v>6085</v>
      </c>
      <c r="C8437" t="s">
        <v>9337</v>
      </c>
      <c r="D8437" t="s">
        <v>8774</v>
      </c>
      <c r="F8437" t="str">
        <f t="shared" si="132"/>
        <v>2025-07-24</v>
      </c>
    </row>
    <row r="8438" spans="1:6" x14ac:dyDescent="0.25">
      <c r="A8438" s="28">
        <v>6281341183872</v>
      </c>
      <c r="B8438" t="s">
        <v>6084</v>
      </c>
      <c r="C8438" t="s">
        <v>9381</v>
      </c>
      <c r="D8438" t="s">
        <v>8774</v>
      </c>
      <c r="F8438" t="str">
        <f t="shared" si="132"/>
        <v>2025-07-24</v>
      </c>
    </row>
    <row r="8439" spans="1:6" x14ac:dyDescent="0.25">
      <c r="A8439" s="28">
        <v>6281341160335</v>
      </c>
      <c r="B8439" t="s">
        <v>51</v>
      </c>
      <c r="C8439" t="s">
        <v>9492</v>
      </c>
      <c r="D8439" t="s">
        <v>8774</v>
      </c>
      <c r="F8439" t="str">
        <f t="shared" si="132"/>
        <v>2025-07-24</v>
      </c>
    </row>
    <row r="8440" spans="1:6" x14ac:dyDescent="0.25">
      <c r="A8440" s="28">
        <v>6281341142922</v>
      </c>
      <c r="B8440" t="s">
        <v>6083</v>
      </c>
      <c r="C8440" t="s">
        <v>9381</v>
      </c>
      <c r="D8440" t="s">
        <v>8774</v>
      </c>
      <c r="F8440" t="str">
        <f t="shared" si="132"/>
        <v>2025-07-24</v>
      </c>
    </row>
    <row r="8441" spans="1:6" x14ac:dyDescent="0.25">
      <c r="A8441" s="28">
        <v>6281340888085</v>
      </c>
      <c r="B8441" t="s">
        <v>6082</v>
      </c>
      <c r="C8441" t="s">
        <v>9503</v>
      </c>
      <c r="D8441" t="s">
        <v>8774</v>
      </c>
      <c r="F8441" t="str">
        <f t="shared" si="132"/>
        <v>2025-07-24</v>
      </c>
    </row>
    <row r="8442" spans="1:6" x14ac:dyDescent="0.25">
      <c r="A8442" s="28">
        <v>6281340862551</v>
      </c>
      <c r="B8442" t="s">
        <v>6081</v>
      </c>
      <c r="C8442" t="s">
        <v>9325</v>
      </c>
      <c r="D8442" t="s">
        <v>8773</v>
      </c>
      <c r="F8442" t="str">
        <f t="shared" si="132"/>
        <v>2025-07-24</v>
      </c>
    </row>
    <row r="8443" spans="1:6" x14ac:dyDescent="0.25">
      <c r="A8443" s="28">
        <v>6281340851135</v>
      </c>
      <c r="B8443" t="s">
        <v>161</v>
      </c>
      <c r="C8443" t="s">
        <v>9325</v>
      </c>
      <c r="D8443" t="s">
        <v>8776</v>
      </c>
      <c r="E8443" t="s">
        <v>8781</v>
      </c>
      <c r="F8443" t="str">
        <f t="shared" si="132"/>
        <v>2025-07-24</v>
      </c>
    </row>
    <row r="8444" spans="1:6" x14ac:dyDescent="0.25">
      <c r="A8444" s="28">
        <v>6281340837773</v>
      </c>
      <c r="B8444" t="s">
        <v>6091</v>
      </c>
      <c r="C8444" t="s">
        <v>9493</v>
      </c>
      <c r="D8444" t="s">
        <v>8773</v>
      </c>
      <c r="F8444" t="str">
        <f t="shared" si="132"/>
        <v>2025-07-24</v>
      </c>
    </row>
    <row r="8445" spans="1:6" x14ac:dyDescent="0.25">
      <c r="A8445" s="28">
        <v>6281340789107</v>
      </c>
      <c r="B8445" t="s">
        <v>6092</v>
      </c>
      <c r="C8445" t="s">
        <v>9300</v>
      </c>
      <c r="D8445" t="s">
        <v>8774</v>
      </c>
      <c r="F8445" t="str">
        <f t="shared" si="132"/>
        <v>2025-07-24</v>
      </c>
    </row>
    <row r="8446" spans="1:6" x14ac:dyDescent="0.25">
      <c r="A8446" s="28">
        <v>6281340771246</v>
      </c>
      <c r="B8446" t="s">
        <v>51</v>
      </c>
      <c r="C8446" t="s">
        <v>9492</v>
      </c>
      <c r="D8446" t="s">
        <v>8774</v>
      </c>
      <c r="F8446" t="str">
        <f t="shared" si="132"/>
        <v>2025-07-24</v>
      </c>
    </row>
    <row r="8447" spans="1:6" x14ac:dyDescent="0.25">
      <c r="A8447" s="28">
        <v>6281340763383</v>
      </c>
      <c r="B8447" t="s">
        <v>53</v>
      </c>
      <c r="C8447" t="s">
        <v>9169</v>
      </c>
      <c r="D8447" t="s">
        <v>8774</v>
      </c>
      <c r="F8447" t="str">
        <f t="shared" si="132"/>
        <v>2025-07-17</v>
      </c>
    </row>
    <row r="8448" spans="1:6" x14ac:dyDescent="0.25">
      <c r="A8448" s="28">
        <v>6281340691259</v>
      </c>
      <c r="B8448" t="s">
        <v>2566</v>
      </c>
      <c r="C8448" t="s">
        <v>8910</v>
      </c>
      <c r="D8448" t="s">
        <v>8773</v>
      </c>
      <c r="F8448" t="str">
        <f t="shared" si="132"/>
        <v>2025-07-17</v>
      </c>
    </row>
    <row r="8449" spans="1:6" x14ac:dyDescent="0.25">
      <c r="A8449" s="28">
        <v>6281340627335</v>
      </c>
      <c r="B8449" t="s">
        <v>2567</v>
      </c>
      <c r="C8449" t="s">
        <v>9196</v>
      </c>
      <c r="D8449" t="s">
        <v>8774</v>
      </c>
      <c r="F8449" t="str">
        <f t="shared" si="132"/>
        <v>2025-07-17</v>
      </c>
    </row>
    <row r="8450" spans="1:6" x14ac:dyDescent="0.25">
      <c r="A8450" s="28">
        <v>6281340512052</v>
      </c>
      <c r="B8450" t="s">
        <v>51</v>
      </c>
      <c r="C8450" t="s">
        <v>9177</v>
      </c>
      <c r="D8450" t="s">
        <v>8774</v>
      </c>
      <c r="F8450" t="str">
        <f t="shared" si="132"/>
        <v>2025-07-17</v>
      </c>
    </row>
    <row r="8451" spans="1:6" x14ac:dyDescent="0.25">
      <c r="A8451" s="28">
        <v>6281340449555</v>
      </c>
      <c r="B8451" t="s">
        <v>82</v>
      </c>
      <c r="C8451" t="s">
        <v>8914</v>
      </c>
      <c r="D8451" t="s">
        <v>8774</v>
      </c>
      <c r="F8451" t="str">
        <f t="shared" si="132"/>
        <v>2025-07-17</v>
      </c>
    </row>
    <row r="8452" spans="1:6" x14ac:dyDescent="0.25">
      <c r="A8452" s="28">
        <v>6281340438441</v>
      </c>
      <c r="B8452" t="s">
        <v>2581</v>
      </c>
      <c r="C8452" t="s">
        <v>9254</v>
      </c>
      <c r="D8452" t="s">
        <v>8774</v>
      </c>
      <c r="F8452" t="str">
        <f t="shared" si="132"/>
        <v>2025-07-17</v>
      </c>
    </row>
    <row r="8453" spans="1:6" x14ac:dyDescent="0.25">
      <c r="A8453" s="28">
        <v>6281340312422</v>
      </c>
      <c r="B8453" t="s">
        <v>6105</v>
      </c>
      <c r="C8453" t="s">
        <v>9325</v>
      </c>
      <c r="D8453" t="s">
        <v>8776</v>
      </c>
      <c r="E8453" t="s">
        <v>8781</v>
      </c>
      <c r="F8453" t="str">
        <f t="shared" si="132"/>
        <v>2025-07-24</v>
      </c>
    </row>
    <row r="8454" spans="1:6" x14ac:dyDescent="0.25">
      <c r="A8454" s="28">
        <v>6281340242667</v>
      </c>
      <c r="B8454" t="s">
        <v>6104</v>
      </c>
      <c r="C8454" t="s">
        <v>9406</v>
      </c>
      <c r="D8454" t="s">
        <v>8774</v>
      </c>
      <c r="F8454" t="str">
        <f t="shared" si="132"/>
        <v>2025-07-24</v>
      </c>
    </row>
    <row r="8455" spans="1:6" x14ac:dyDescent="0.25">
      <c r="A8455" s="28">
        <v>6281340179115</v>
      </c>
      <c r="B8455" t="s">
        <v>6103</v>
      </c>
      <c r="C8455" t="s">
        <v>9475</v>
      </c>
      <c r="D8455" t="s">
        <v>8774</v>
      </c>
      <c r="F8455" t="str">
        <f t="shared" si="132"/>
        <v>2025-07-24</v>
      </c>
    </row>
    <row r="8456" spans="1:6" x14ac:dyDescent="0.25">
      <c r="A8456" s="28">
        <v>6281340138877</v>
      </c>
      <c r="B8456" t="s">
        <v>6102</v>
      </c>
      <c r="C8456" t="s">
        <v>9475</v>
      </c>
      <c r="D8456" t="s">
        <v>8773</v>
      </c>
      <c r="F8456" t="str">
        <f t="shared" si="132"/>
        <v>2025-07-24</v>
      </c>
    </row>
    <row r="8457" spans="1:6" x14ac:dyDescent="0.25">
      <c r="A8457" s="28">
        <v>6281340108979</v>
      </c>
      <c r="B8457" t="s">
        <v>2595</v>
      </c>
      <c r="C8457" t="s">
        <v>9010</v>
      </c>
      <c r="D8457" t="s">
        <v>8776</v>
      </c>
      <c r="E8457" t="s">
        <v>8777</v>
      </c>
      <c r="F8457" t="str">
        <f t="shared" si="132"/>
        <v>2025-07-17</v>
      </c>
    </row>
    <row r="8458" spans="1:6" x14ac:dyDescent="0.25">
      <c r="A8458" s="28">
        <v>6281340085717</v>
      </c>
      <c r="B8458" t="s">
        <v>2596</v>
      </c>
      <c r="C8458" t="s">
        <v>9071</v>
      </c>
      <c r="D8458" t="s">
        <v>8774</v>
      </c>
      <c r="F8458" t="str">
        <f t="shared" si="132"/>
        <v>2025-07-17</v>
      </c>
    </row>
    <row r="8459" spans="1:6" x14ac:dyDescent="0.25">
      <c r="A8459" s="28">
        <v>6281340057218</v>
      </c>
      <c r="B8459" t="s">
        <v>6101</v>
      </c>
      <c r="C8459" t="s">
        <v>9515</v>
      </c>
      <c r="F8459" t="str">
        <f t="shared" si="132"/>
        <v>2025-07-24</v>
      </c>
    </row>
    <row r="8460" spans="1:6" x14ac:dyDescent="0.25">
      <c r="A8460" s="28">
        <v>6281340020090</v>
      </c>
      <c r="B8460" t="s">
        <v>652</v>
      </c>
      <c r="C8460" t="s">
        <v>9468</v>
      </c>
      <c r="D8460" t="s">
        <v>8774</v>
      </c>
      <c r="F8460" t="str">
        <f t="shared" si="132"/>
        <v>2025-07-24</v>
      </c>
    </row>
    <row r="8461" spans="1:6" x14ac:dyDescent="0.25">
      <c r="A8461" s="28">
        <v>6281339966592</v>
      </c>
      <c r="B8461" t="s">
        <v>2599</v>
      </c>
      <c r="C8461" t="s">
        <v>8953</v>
      </c>
      <c r="D8461" t="s">
        <v>8774</v>
      </c>
      <c r="F8461" t="str">
        <f t="shared" si="132"/>
        <v>2025-07-17</v>
      </c>
    </row>
    <row r="8462" spans="1:6" x14ac:dyDescent="0.25">
      <c r="A8462" s="28">
        <v>6281339834193</v>
      </c>
      <c r="B8462" t="s">
        <v>6100</v>
      </c>
      <c r="C8462" t="s">
        <v>9307</v>
      </c>
      <c r="D8462" t="s">
        <v>8774</v>
      </c>
      <c r="F8462" t="str">
        <f t="shared" si="132"/>
        <v>2025-07-24</v>
      </c>
    </row>
    <row r="8463" spans="1:6" x14ac:dyDescent="0.25">
      <c r="A8463" s="28">
        <v>6281339794533</v>
      </c>
      <c r="B8463" t="s">
        <v>6099</v>
      </c>
      <c r="C8463" t="s">
        <v>9374</v>
      </c>
      <c r="D8463" t="s">
        <v>8773</v>
      </c>
      <c r="F8463" t="str">
        <f t="shared" si="132"/>
        <v>2025-07-24</v>
      </c>
    </row>
    <row r="8464" spans="1:6" x14ac:dyDescent="0.25">
      <c r="A8464" s="28">
        <v>6281339769601</v>
      </c>
      <c r="B8464" t="s">
        <v>6098</v>
      </c>
      <c r="C8464" t="s">
        <v>9351</v>
      </c>
      <c r="D8464" t="s">
        <v>8774</v>
      </c>
      <c r="F8464" t="str">
        <f t="shared" si="132"/>
        <v>2025-07-24</v>
      </c>
    </row>
    <row r="8465" spans="1:6" x14ac:dyDescent="0.25">
      <c r="A8465" s="28">
        <v>6281339726318</v>
      </c>
      <c r="B8465" t="s">
        <v>2600</v>
      </c>
      <c r="C8465" t="s">
        <v>9187</v>
      </c>
      <c r="D8465" t="s">
        <v>8774</v>
      </c>
      <c r="F8465" t="str">
        <f t="shared" si="132"/>
        <v>2025-07-17</v>
      </c>
    </row>
    <row r="8466" spans="1:6" x14ac:dyDescent="0.25">
      <c r="A8466" s="28">
        <v>6281339677335</v>
      </c>
      <c r="B8466" t="s">
        <v>2601</v>
      </c>
      <c r="C8466" t="s">
        <v>9010</v>
      </c>
      <c r="D8466" t="s">
        <v>8774</v>
      </c>
      <c r="F8466" t="str">
        <f t="shared" si="132"/>
        <v>2025-07-17</v>
      </c>
    </row>
    <row r="8467" spans="1:6" x14ac:dyDescent="0.25">
      <c r="A8467" s="28">
        <v>6281339661394</v>
      </c>
      <c r="B8467" t="s">
        <v>51</v>
      </c>
      <c r="C8467" t="s">
        <v>9177</v>
      </c>
      <c r="D8467" t="s">
        <v>8774</v>
      </c>
      <c r="F8467" t="str">
        <f t="shared" ref="F8467:F8530" si="133">LEFT(C8467,10)</f>
        <v>2025-07-17</v>
      </c>
    </row>
    <row r="8468" spans="1:6" x14ac:dyDescent="0.25">
      <c r="A8468" s="28">
        <v>6281339581279</v>
      </c>
      <c r="B8468" t="s">
        <v>2603</v>
      </c>
      <c r="C8468" t="s">
        <v>9240</v>
      </c>
      <c r="D8468" t="s">
        <v>8774</v>
      </c>
      <c r="F8468" t="str">
        <f t="shared" si="133"/>
        <v>2025-07-17</v>
      </c>
    </row>
    <row r="8469" spans="1:6" x14ac:dyDescent="0.25">
      <c r="A8469" s="28">
        <v>6281339558484</v>
      </c>
      <c r="B8469" t="s">
        <v>2604</v>
      </c>
      <c r="C8469" t="s">
        <v>9064</v>
      </c>
      <c r="D8469" t="s">
        <v>8773</v>
      </c>
      <c r="F8469" t="str">
        <f t="shared" si="133"/>
        <v>2025-07-17</v>
      </c>
    </row>
    <row r="8470" spans="1:6" x14ac:dyDescent="0.25">
      <c r="A8470" s="28">
        <v>6281339554477</v>
      </c>
      <c r="B8470" t="s">
        <v>51</v>
      </c>
      <c r="C8470" t="s">
        <v>9177</v>
      </c>
      <c r="D8470" t="s">
        <v>8774</v>
      </c>
      <c r="F8470" t="str">
        <f t="shared" si="133"/>
        <v>2025-07-17</v>
      </c>
    </row>
    <row r="8471" spans="1:6" x14ac:dyDescent="0.25">
      <c r="A8471" s="28">
        <v>6281339535591</v>
      </c>
      <c r="B8471" t="s">
        <v>2593</v>
      </c>
      <c r="C8471" t="s">
        <v>8989</v>
      </c>
      <c r="D8471" t="s">
        <v>8774</v>
      </c>
      <c r="F8471" t="str">
        <f t="shared" si="133"/>
        <v>2025-07-17</v>
      </c>
    </row>
    <row r="8472" spans="1:6" x14ac:dyDescent="0.25">
      <c r="A8472" s="28">
        <v>6281339426577</v>
      </c>
      <c r="B8472" t="s">
        <v>51</v>
      </c>
      <c r="C8472" t="s">
        <v>9492</v>
      </c>
      <c r="D8472" t="s">
        <v>8774</v>
      </c>
      <c r="F8472" t="str">
        <f t="shared" si="133"/>
        <v>2025-07-24</v>
      </c>
    </row>
    <row r="8473" spans="1:6" x14ac:dyDescent="0.25">
      <c r="A8473" s="28">
        <v>6281339351146</v>
      </c>
      <c r="B8473" t="s">
        <v>6097</v>
      </c>
      <c r="C8473" t="s">
        <v>9343</v>
      </c>
      <c r="D8473" t="s">
        <v>8773</v>
      </c>
      <c r="F8473" t="str">
        <f t="shared" si="133"/>
        <v>2025-07-24</v>
      </c>
    </row>
    <row r="8474" spans="1:6" x14ac:dyDescent="0.25">
      <c r="A8474" s="28">
        <v>6281339324267</v>
      </c>
      <c r="B8474" t="s">
        <v>6096</v>
      </c>
      <c r="C8474" t="s">
        <v>9325</v>
      </c>
      <c r="D8474" t="s">
        <v>8774</v>
      </c>
      <c r="F8474" t="str">
        <f t="shared" si="133"/>
        <v>2025-07-24</v>
      </c>
    </row>
    <row r="8475" spans="1:6" x14ac:dyDescent="0.25">
      <c r="A8475" s="28">
        <v>6281339030390</v>
      </c>
      <c r="B8475" t="s">
        <v>6095</v>
      </c>
      <c r="C8475" t="s">
        <v>9515</v>
      </c>
      <c r="D8475" t="s">
        <v>8774</v>
      </c>
      <c r="F8475" t="str">
        <f t="shared" si="133"/>
        <v>2025-07-24</v>
      </c>
    </row>
    <row r="8476" spans="1:6" x14ac:dyDescent="0.25">
      <c r="A8476" s="28">
        <v>6281339027333</v>
      </c>
      <c r="B8476" t="s">
        <v>6094</v>
      </c>
      <c r="C8476" t="s">
        <v>9435</v>
      </c>
      <c r="D8476" t="s">
        <v>8773</v>
      </c>
      <c r="F8476" t="str">
        <f t="shared" si="133"/>
        <v>2025-07-24</v>
      </c>
    </row>
    <row r="8477" spans="1:6" x14ac:dyDescent="0.25">
      <c r="A8477" s="28">
        <v>6281338914862</v>
      </c>
      <c r="B8477" t="s">
        <v>53</v>
      </c>
      <c r="C8477" t="s">
        <v>9169</v>
      </c>
      <c r="D8477" t="s">
        <v>8774</v>
      </c>
      <c r="F8477" t="str">
        <f t="shared" si="133"/>
        <v>2025-07-17</v>
      </c>
    </row>
    <row r="8478" spans="1:6" x14ac:dyDescent="0.25">
      <c r="A8478" s="28">
        <v>6281338852418</v>
      </c>
      <c r="B8478" t="s">
        <v>2583</v>
      </c>
      <c r="C8478" t="s">
        <v>9100</v>
      </c>
      <c r="D8478" t="s">
        <v>8774</v>
      </c>
      <c r="F8478" t="str">
        <f t="shared" si="133"/>
        <v>2025-07-17</v>
      </c>
    </row>
    <row r="8479" spans="1:6" x14ac:dyDescent="0.25">
      <c r="A8479" s="28">
        <v>6281338791745</v>
      </c>
      <c r="B8479" t="s">
        <v>2584</v>
      </c>
      <c r="C8479" t="s">
        <v>9261</v>
      </c>
      <c r="D8479" t="s">
        <v>8774</v>
      </c>
      <c r="F8479" t="str">
        <f t="shared" si="133"/>
        <v>2025-07-17</v>
      </c>
    </row>
    <row r="8480" spans="1:6" x14ac:dyDescent="0.25">
      <c r="A8480" s="28">
        <v>6281338722600</v>
      </c>
      <c r="B8480" t="s">
        <v>6093</v>
      </c>
      <c r="C8480" t="s">
        <v>9441</v>
      </c>
      <c r="D8480" t="s">
        <v>8774</v>
      </c>
      <c r="F8480" t="str">
        <f t="shared" si="133"/>
        <v>2025-07-24</v>
      </c>
    </row>
    <row r="8481" spans="1:6" x14ac:dyDescent="0.25">
      <c r="A8481" s="28">
        <v>6281338512504</v>
      </c>
      <c r="B8481" t="s">
        <v>6080</v>
      </c>
      <c r="C8481" t="s">
        <v>9278</v>
      </c>
      <c r="D8481" t="s">
        <v>8776</v>
      </c>
      <c r="E8481" t="s">
        <v>8777</v>
      </c>
      <c r="F8481" t="str">
        <f t="shared" si="133"/>
        <v>2025-07-24</v>
      </c>
    </row>
    <row r="8482" spans="1:6" x14ac:dyDescent="0.25">
      <c r="A8482" s="28">
        <v>6281338427220</v>
      </c>
      <c r="B8482" t="s">
        <v>2586</v>
      </c>
      <c r="C8482" t="s">
        <v>9254</v>
      </c>
      <c r="D8482" t="s">
        <v>8776</v>
      </c>
      <c r="E8482" t="s">
        <v>8777</v>
      </c>
      <c r="F8482" t="str">
        <f t="shared" si="133"/>
        <v>2025-07-17</v>
      </c>
    </row>
    <row r="8483" spans="1:6" x14ac:dyDescent="0.25">
      <c r="A8483" s="28">
        <v>6281338413999</v>
      </c>
      <c r="B8483" t="s">
        <v>6106</v>
      </c>
      <c r="C8483" t="s">
        <v>9452</v>
      </c>
      <c r="D8483" t="s">
        <v>8774</v>
      </c>
      <c r="F8483" t="str">
        <f t="shared" si="133"/>
        <v>2025-07-24</v>
      </c>
    </row>
    <row r="8484" spans="1:6" x14ac:dyDescent="0.25">
      <c r="A8484" s="28">
        <v>6281338349273</v>
      </c>
      <c r="B8484" t="s">
        <v>305</v>
      </c>
      <c r="C8484" t="s">
        <v>8971</v>
      </c>
      <c r="D8484" t="s">
        <v>8774</v>
      </c>
      <c r="F8484" t="str">
        <f t="shared" si="133"/>
        <v>2025-07-17</v>
      </c>
    </row>
    <row r="8485" spans="1:6" x14ac:dyDescent="0.25">
      <c r="A8485" s="28">
        <v>6281338270298</v>
      </c>
      <c r="B8485" t="s">
        <v>2588</v>
      </c>
      <c r="C8485" t="s">
        <v>9064</v>
      </c>
      <c r="D8485" t="s">
        <v>8773</v>
      </c>
      <c r="F8485" t="str">
        <f t="shared" si="133"/>
        <v>2025-07-17</v>
      </c>
    </row>
    <row r="8486" spans="1:6" x14ac:dyDescent="0.25">
      <c r="A8486" s="28">
        <v>6281338239774</v>
      </c>
      <c r="B8486" t="s">
        <v>6079</v>
      </c>
      <c r="C8486" t="s">
        <v>9374</v>
      </c>
      <c r="D8486" t="s">
        <v>8774</v>
      </c>
      <c r="F8486" t="str">
        <f t="shared" si="133"/>
        <v>2025-07-24</v>
      </c>
    </row>
    <row r="8487" spans="1:6" x14ac:dyDescent="0.25">
      <c r="A8487" s="28">
        <v>6281338172813</v>
      </c>
      <c r="B8487" t="s">
        <v>6077</v>
      </c>
      <c r="C8487" t="s">
        <v>9325</v>
      </c>
      <c r="D8487" t="s">
        <v>8776</v>
      </c>
      <c r="E8487" t="s">
        <v>8777</v>
      </c>
      <c r="F8487" t="str">
        <f t="shared" si="133"/>
        <v>2025-07-24</v>
      </c>
    </row>
    <row r="8488" spans="1:6" x14ac:dyDescent="0.25">
      <c r="A8488" s="28">
        <v>6281338109606</v>
      </c>
      <c r="B8488" t="s">
        <v>3497</v>
      </c>
      <c r="C8488" t="s">
        <v>9351</v>
      </c>
      <c r="D8488" t="s">
        <v>8773</v>
      </c>
      <c r="F8488" t="str">
        <f t="shared" si="133"/>
        <v>2025-07-24</v>
      </c>
    </row>
    <row r="8489" spans="1:6" x14ac:dyDescent="0.25">
      <c r="A8489" s="28">
        <v>6281337774617</v>
      </c>
      <c r="B8489" t="s">
        <v>53</v>
      </c>
      <c r="C8489" t="s">
        <v>9486</v>
      </c>
      <c r="D8489" t="s">
        <v>8773</v>
      </c>
      <c r="F8489" t="str">
        <f t="shared" si="133"/>
        <v>2025-07-24</v>
      </c>
    </row>
    <row r="8490" spans="1:6" x14ac:dyDescent="0.25">
      <c r="A8490" s="28">
        <v>6281337677676</v>
      </c>
      <c r="B8490" t="s">
        <v>9480</v>
      </c>
      <c r="C8490" t="s">
        <v>9475</v>
      </c>
      <c r="D8490" t="s">
        <v>8776</v>
      </c>
      <c r="E8490" t="s">
        <v>8796</v>
      </c>
      <c r="F8490" t="str">
        <f t="shared" si="133"/>
        <v>2025-07-24</v>
      </c>
    </row>
    <row r="8491" spans="1:6" x14ac:dyDescent="0.25">
      <c r="A8491" s="28">
        <v>6281337585776</v>
      </c>
      <c r="B8491" t="s">
        <v>6060</v>
      </c>
      <c r="C8491" t="s">
        <v>9337</v>
      </c>
      <c r="D8491" t="s">
        <v>8773</v>
      </c>
      <c r="F8491" t="str">
        <f t="shared" si="133"/>
        <v>2025-07-24</v>
      </c>
    </row>
    <row r="8492" spans="1:6" x14ac:dyDescent="0.25">
      <c r="A8492" s="28">
        <v>6281337493544</v>
      </c>
      <c r="B8492" t="s">
        <v>6059</v>
      </c>
      <c r="C8492" t="s">
        <v>9406</v>
      </c>
      <c r="D8492" t="s">
        <v>8773</v>
      </c>
      <c r="F8492" t="str">
        <f t="shared" si="133"/>
        <v>2025-07-24</v>
      </c>
    </row>
    <row r="8493" spans="1:6" x14ac:dyDescent="0.25">
      <c r="A8493" s="28">
        <v>6281337487840</v>
      </c>
      <c r="B8493" t="s">
        <v>6058</v>
      </c>
      <c r="C8493" t="s">
        <v>9300</v>
      </c>
      <c r="D8493" t="s">
        <v>8774</v>
      </c>
      <c r="F8493" t="str">
        <f t="shared" si="133"/>
        <v>2025-07-24</v>
      </c>
    </row>
    <row r="8494" spans="1:6" x14ac:dyDescent="0.25">
      <c r="A8494" s="28">
        <v>6281337478562</v>
      </c>
      <c r="B8494" t="s">
        <v>6062</v>
      </c>
      <c r="C8494" t="s">
        <v>9317</v>
      </c>
      <c r="D8494" t="s">
        <v>8774</v>
      </c>
      <c r="F8494" t="str">
        <f t="shared" si="133"/>
        <v>2025-07-24</v>
      </c>
    </row>
    <row r="8495" spans="1:6" x14ac:dyDescent="0.25">
      <c r="A8495" s="28">
        <v>6281337462121</v>
      </c>
      <c r="B8495" t="s">
        <v>6057</v>
      </c>
      <c r="C8495" t="s">
        <v>9381</v>
      </c>
      <c r="D8495" t="s">
        <v>8774</v>
      </c>
      <c r="F8495" t="str">
        <f t="shared" si="133"/>
        <v>2025-07-24</v>
      </c>
    </row>
    <row r="8496" spans="1:6" x14ac:dyDescent="0.25">
      <c r="A8496" s="28">
        <v>6281337335226</v>
      </c>
      <c r="B8496" t="s">
        <v>76</v>
      </c>
      <c r="C8496" t="s">
        <v>9503</v>
      </c>
      <c r="D8496" t="s">
        <v>8774</v>
      </c>
      <c r="F8496" t="str">
        <f t="shared" si="133"/>
        <v>2025-07-24</v>
      </c>
    </row>
    <row r="8497" spans="1:6" x14ac:dyDescent="0.25">
      <c r="A8497" s="28">
        <v>6281336901118</v>
      </c>
      <c r="B8497" t="s">
        <v>1616</v>
      </c>
      <c r="C8497" t="s">
        <v>9503</v>
      </c>
      <c r="D8497" t="s">
        <v>8774</v>
      </c>
      <c r="F8497" t="str">
        <f t="shared" si="133"/>
        <v>2025-07-24</v>
      </c>
    </row>
    <row r="8498" spans="1:6" x14ac:dyDescent="0.25">
      <c r="A8498" s="28">
        <v>6281336797001</v>
      </c>
      <c r="B8498" t="s">
        <v>2664</v>
      </c>
      <c r="C8498" t="s">
        <v>9169</v>
      </c>
      <c r="D8498" t="s">
        <v>8773</v>
      </c>
      <c r="F8498" t="str">
        <f t="shared" si="133"/>
        <v>2025-07-17</v>
      </c>
    </row>
    <row r="8499" spans="1:6" x14ac:dyDescent="0.25">
      <c r="A8499" s="28">
        <v>6281336685339</v>
      </c>
      <c r="B8499" t="s">
        <v>1427</v>
      </c>
      <c r="C8499" t="s">
        <v>8989</v>
      </c>
      <c r="D8499" t="s">
        <v>8776</v>
      </c>
      <c r="E8499" t="s">
        <v>8781</v>
      </c>
      <c r="F8499" t="str">
        <f t="shared" si="133"/>
        <v>2025-07-17</v>
      </c>
    </row>
    <row r="8500" spans="1:6" x14ac:dyDescent="0.25">
      <c r="A8500" s="28">
        <v>6281336652791</v>
      </c>
      <c r="B8500" t="s">
        <v>6055</v>
      </c>
      <c r="C8500" t="s">
        <v>9515</v>
      </c>
      <c r="F8500" t="str">
        <f t="shared" si="133"/>
        <v>2025-07-24</v>
      </c>
    </row>
    <row r="8501" spans="1:6" x14ac:dyDescent="0.25">
      <c r="A8501" s="28">
        <v>6281336582462</v>
      </c>
      <c r="B8501" t="s">
        <v>6054</v>
      </c>
      <c r="C8501" t="s">
        <v>9278</v>
      </c>
      <c r="D8501" t="s">
        <v>8774</v>
      </c>
      <c r="F8501" t="str">
        <f t="shared" si="133"/>
        <v>2025-07-24</v>
      </c>
    </row>
    <row r="8502" spans="1:6" x14ac:dyDescent="0.25">
      <c r="A8502" s="28">
        <v>6281336481625</v>
      </c>
      <c r="B8502" t="s">
        <v>137</v>
      </c>
      <c r="C8502" t="s">
        <v>9094</v>
      </c>
      <c r="D8502" t="s">
        <v>8776</v>
      </c>
      <c r="E8502" t="s">
        <v>8777</v>
      </c>
      <c r="F8502" t="str">
        <f t="shared" si="133"/>
        <v>2025-07-17</v>
      </c>
    </row>
    <row r="8503" spans="1:6" x14ac:dyDescent="0.25">
      <c r="A8503" s="28">
        <v>6281336448382</v>
      </c>
      <c r="B8503" t="s">
        <v>6053</v>
      </c>
      <c r="C8503" t="s">
        <v>9515</v>
      </c>
      <c r="D8503" t="s">
        <v>8774</v>
      </c>
      <c r="F8503" t="str">
        <f t="shared" si="133"/>
        <v>2025-07-24</v>
      </c>
    </row>
    <row r="8504" spans="1:6" x14ac:dyDescent="0.25">
      <c r="A8504" s="28">
        <v>6281336361017</v>
      </c>
      <c r="B8504" t="s">
        <v>72</v>
      </c>
      <c r="C8504" t="s">
        <v>9486</v>
      </c>
      <c r="D8504" t="s">
        <v>8774</v>
      </c>
      <c r="F8504" t="str">
        <f t="shared" si="133"/>
        <v>2025-07-24</v>
      </c>
    </row>
    <row r="8505" spans="1:6" x14ac:dyDescent="0.25">
      <c r="A8505" s="28">
        <v>6281336356414</v>
      </c>
      <c r="B8505" t="s">
        <v>6056</v>
      </c>
      <c r="C8505" t="s">
        <v>9343</v>
      </c>
      <c r="D8505" t="s">
        <v>8774</v>
      </c>
      <c r="F8505" t="str">
        <f t="shared" si="133"/>
        <v>2025-07-24</v>
      </c>
    </row>
    <row r="8506" spans="1:6" x14ac:dyDescent="0.25">
      <c r="A8506" s="28">
        <v>6281336131914</v>
      </c>
      <c r="B8506" t="s">
        <v>1136</v>
      </c>
      <c r="C8506" t="s">
        <v>8953</v>
      </c>
      <c r="D8506" t="s">
        <v>8774</v>
      </c>
      <c r="F8506" t="str">
        <f t="shared" si="133"/>
        <v>2025-07-17</v>
      </c>
    </row>
    <row r="8507" spans="1:6" x14ac:dyDescent="0.25">
      <c r="A8507" s="28">
        <v>6281336112574</v>
      </c>
      <c r="B8507" t="s">
        <v>6063</v>
      </c>
      <c r="C8507" t="s">
        <v>9515</v>
      </c>
      <c r="D8507" t="s">
        <v>8773</v>
      </c>
      <c r="F8507" t="str">
        <f t="shared" si="133"/>
        <v>2025-07-24</v>
      </c>
    </row>
    <row r="8508" spans="1:6" x14ac:dyDescent="0.25">
      <c r="A8508" s="28">
        <v>6281336036188</v>
      </c>
      <c r="B8508" t="s">
        <v>2728</v>
      </c>
      <c r="C8508" t="s">
        <v>9240</v>
      </c>
      <c r="D8508" t="s">
        <v>8774</v>
      </c>
      <c r="F8508" t="str">
        <f t="shared" si="133"/>
        <v>2025-07-17</v>
      </c>
    </row>
    <row r="8509" spans="1:6" x14ac:dyDescent="0.25">
      <c r="A8509" s="28">
        <v>6281336030035</v>
      </c>
      <c r="B8509" t="s">
        <v>6064</v>
      </c>
      <c r="C8509" t="s">
        <v>9435</v>
      </c>
      <c r="D8509" t="s">
        <v>8774</v>
      </c>
      <c r="F8509" t="str">
        <f t="shared" si="133"/>
        <v>2025-07-24</v>
      </c>
    </row>
    <row r="8510" spans="1:6" x14ac:dyDescent="0.25">
      <c r="A8510" s="28">
        <v>6281335960438</v>
      </c>
      <c r="B8510" t="s">
        <v>6065</v>
      </c>
      <c r="C8510" t="s">
        <v>9515</v>
      </c>
      <c r="D8510" t="s">
        <v>8774</v>
      </c>
      <c r="F8510" t="str">
        <f t="shared" si="133"/>
        <v>2025-07-24</v>
      </c>
    </row>
    <row r="8511" spans="1:6" x14ac:dyDescent="0.25">
      <c r="A8511" s="28">
        <v>6281335886450</v>
      </c>
      <c r="B8511" t="s">
        <v>72</v>
      </c>
      <c r="C8511" t="s">
        <v>9486</v>
      </c>
      <c r="D8511" t="s">
        <v>8774</v>
      </c>
      <c r="F8511" t="str">
        <f t="shared" si="133"/>
        <v>2025-07-24</v>
      </c>
    </row>
    <row r="8512" spans="1:6" x14ac:dyDescent="0.25">
      <c r="A8512" s="28">
        <v>6281335863859</v>
      </c>
      <c r="B8512" t="s">
        <v>2731</v>
      </c>
      <c r="C8512" t="s">
        <v>8981</v>
      </c>
      <c r="D8512" t="s">
        <v>8773</v>
      </c>
      <c r="F8512" t="str">
        <f t="shared" si="133"/>
        <v>2025-07-17</v>
      </c>
    </row>
    <row r="8513" spans="1:6" x14ac:dyDescent="0.25">
      <c r="A8513" s="28">
        <v>6281335836013</v>
      </c>
      <c r="B8513" t="s">
        <v>2732</v>
      </c>
      <c r="C8513" t="s">
        <v>9094</v>
      </c>
      <c r="D8513" t="s">
        <v>8774</v>
      </c>
      <c r="F8513" t="str">
        <f t="shared" si="133"/>
        <v>2025-07-17</v>
      </c>
    </row>
    <row r="8514" spans="1:6" x14ac:dyDescent="0.25">
      <c r="A8514" s="28">
        <v>6281335620540</v>
      </c>
      <c r="B8514" t="s">
        <v>6076</v>
      </c>
      <c r="C8514" t="s">
        <v>9351</v>
      </c>
      <c r="D8514" t="s">
        <v>8774</v>
      </c>
      <c r="F8514" t="str">
        <f t="shared" si="133"/>
        <v>2025-07-24</v>
      </c>
    </row>
    <row r="8515" spans="1:6" x14ac:dyDescent="0.25">
      <c r="A8515" s="28">
        <v>6281335486679</v>
      </c>
      <c r="B8515" t="s">
        <v>6075</v>
      </c>
      <c r="C8515" t="s">
        <v>9515</v>
      </c>
      <c r="F8515" t="str">
        <f t="shared" si="133"/>
        <v>2025-07-24</v>
      </c>
    </row>
    <row r="8516" spans="1:6" x14ac:dyDescent="0.25">
      <c r="A8516" s="28">
        <v>6281335475457</v>
      </c>
      <c r="B8516" t="s">
        <v>53</v>
      </c>
      <c r="C8516" t="s">
        <v>9486</v>
      </c>
      <c r="D8516" t="s">
        <v>8774</v>
      </c>
      <c r="F8516" t="str">
        <f t="shared" si="133"/>
        <v>2025-07-24</v>
      </c>
    </row>
    <row r="8517" spans="1:6" x14ac:dyDescent="0.25">
      <c r="A8517" s="28">
        <v>6281335389358</v>
      </c>
      <c r="B8517" t="s">
        <v>2734</v>
      </c>
      <c r="C8517" t="s">
        <v>9254</v>
      </c>
      <c r="D8517" t="s">
        <v>8773</v>
      </c>
      <c r="F8517" t="str">
        <f t="shared" si="133"/>
        <v>2025-07-17</v>
      </c>
    </row>
    <row r="8518" spans="1:6" x14ac:dyDescent="0.25">
      <c r="A8518" s="28">
        <v>6281335339953</v>
      </c>
      <c r="B8518" t="s">
        <v>6074</v>
      </c>
      <c r="C8518" t="s">
        <v>9278</v>
      </c>
      <c r="D8518" t="s">
        <v>8773</v>
      </c>
      <c r="F8518" t="str">
        <f t="shared" si="133"/>
        <v>2025-07-24</v>
      </c>
    </row>
    <row r="8519" spans="1:6" x14ac:dyDescent="0.25">
      <c r="A8519" s="28">
        <v>6281335323529</v>
      </c>
      <c r="B8519" t="s">
        <v>6073</v>
      </c>
      <c r="C8519" t="s">
        <v>9515</v>
      </c>
      <c r="D8519" t="s">
        <v>8773</v>
      </c>
      <c r="F8519" t="str">
        <f t="shared" si="133"/>
        <v>2025-07-24</v>
      </c>
    </row>
    <row r="8520" spans="1:6" x14ac:dyDescent="0.25">
      <c r="A8520" s="28">
        <v>6281335322027</v>
      </c>
      <c r="B8520" t="s">
        <v>6072</v>
      </c>
      <c r="C8520" t="s">
        <v>9452</v>
      </c>
      <c r="D8520" t="s">
        <v>8774</v>
      </c>
      <c r="F8520" t="str">
        <f t="shared" si="133"/>
        <v>2025-07-24</v>
      </c>
    </row>
    <row r="8521" spans="1:6" x14ac:dyDescent="0.25">
      <c r="A8521" s="28">
        <v>6281335261750</v>
      </c>
      <c r="B8521" t="s">
        <v>6071</v>
      </c>
      <c r="C8521" t="s">
        <v>9475</v>
      </c>
      <c r="D8521" t="s">
        <v>8774</v>
      </c>
      <c r="F8521" t="str">
        <f t="shared" si="133"/>
        <v>2025-07-24</v>
      </c>
    </row>
    <row r="8522" spans="1:6" x14ac:dyDescent="0.25">
      <c r="A8522" s="28">
        <v>6281335205715</v>
      </c>
      <c r="B8522" t="s">
        <v>2724</v>
      </c>
      <c r="C8522" t="s">
        <v>8944</v>
      </c>
      <c r="D8522" t="s">
        <v>8774</v>
      </c>
      <c r="F8522" t="str">
        <f t="shared" si="133"/>
        <v>2025-07-17</v>
      </c>
    </row>
    <row r="8523" spans="1:6" x14ac:dyDescent="0.25">
      <c r="A8523" s="28">
        <v>6281335148819</v>
      </c>
      <c r="B8523" t="s">
        <v>6070</v>
      </c>
      <c r="C8523" t="s">
        <v>9311</v>
      </c>
      <c r="D8523" t="s">
        <v>8774</v>
      </c>
      <c r="F8523" t="str">
        <f t="shared" si="133"/>
        <v>2025-07-24</v>
      </c>
    </row>
    <row r="8524" spans="1:6" x14ac:dyDescent="0.25">
      <c r="A8524" s="28">
        <v>6281335146538</v>
      </c>
      <c r="B8524" t="s">
        <v>156</v>
      </c>
      <c r="C8524" t="s">
        <v>8935</v>
      </c>
      <c r="D8524" t="s">
        <v>8774</v>
      </c>
      <c r="F8524" t="str">
        <f t="shared" si="133"/>
        <v>2025-07-17</v>
      </c>
    </row>
    <row r="8525" spans="1:6" x14ac:dyDescent="0.25">
      <c r="A8525" s="28">
        <v>6281335033091</v>
      </c>
      <c r="B8525" t="s">
        <v>6069</v>
      </c>
      <c r="C8525" t="s">
        <v>9503</v>
      </c>
      <c r="D8525" t="s">
        <v>8773</v>
      </c>
      <c r="F8525" t="str">
        <f t="shared" si="133"/>
        <v>2025-07-24</v>
      </c>
    </row>
    <row r="8526" spans="1:6" x14ac:dyDescent="0.25">
      <c r="A8526" s="28">
        <v>6281334715879</v>
      </c>
      <c r="B8526" t="s">
        <v>2718</v>
      </c>
      <c r="C8526" t="s">
        <v>8935</v>
      </c>
      <c r="D8526" t="s">
        <v>8774</v>
      </c>
      <c r="F8526" t="str">
        <f t="shared" si="133"/>
        <v>2025-07-17</v>
      </c>
    </row>
    <row r="8527" spans="1:6" x14ac:dyDescent="0.25">
      <c r="A8527" s="28">
        <v>6281334557450</v>
      </c>
      <c r="B8527" t="s">
        <v>51</v>
      </c>
      <c r="C8527" t="s">
        <v>9492</v>
      </c>
      <c r="D8527" t="s">
        <v>8774</v>
      </c>
      <c r="F8527" t="str">
        <f t="shared" si="133"/>
        <v>2025-07-24</v>
      </c>
    </row>
    <row r="8528" spans="1:6" x14ac:dyDescent="0.25">
      <c r="A8528" s="28">
        <v>6281334544809</v>
      </c>
      <c r="B8528" t="s">
        <v>68</v>
      </c>
      <c r="C8528" t="s">
        <v>9397</v>
      </c>
      <c r="D8528" t="s">
        <v>8774</v>
      </c>
      <c r="F8528" t="str">
        <f t="shared" si="133"/>
        <v>2025-07-24</v>
      </c>
    </row>
    <row r="8529" spans="1:6" x14ac:dyDescent="0.25">
      <c r="A8529" s="28">
        <v>6281334525060</v>
      </c>
      <c r="B8529" t="s">
        <v>6068</v>
      </c>
      <c r="C8529" t="s">
        <v>9278</v>
      </c>
      <c r="D8529" t="s">
        <v>8773</v>
      </c>
      <c r="F8529" t="str">
        <f t="shared" si="133"/>
        <v>2025-07-24</v>
      </c>
    </row>
    <row r="8530" spans="1:6" x14ac:dyDescent="0.25">
      <c r="A8530" s="28">
        <v>6281334464812</v>
      </c>
      <c r="B8530" t="s">
        <v>2719</v>
      </c>
      <c r="C8530" t="s">
        <v>9196</v>
      </c>
      <c r="D8530" t="s">
        <v>8774</v>
      </c>
      <c r="F8530" t="str">
        <f t="shared" si="133"/>
        <v>2025-07-17</v>
      </c>
    </row>
    <row r="8531" spans="1:6" x14ac:dyDescent="0.25">
      <c r="A8531" s="28">
        <v>6281334409011</v>
      </c>
      <c r="B8531" t="s">
        <v>6067</v>
      </c>
      <c r="C8531" t="s">
        <v>9337</v>
      </c>
      <c r="D8531" t="s">
        <v>8773</v>
      </c>
      <c r="F8531" t="str">
        <f t="shared" ref="F8531:F8594" si="134">LEFT(C8531,10)</f>
        <v>2025-07-24</v>
      </c>
    </row>
    <row r="8532" spans="1:6" x14ac:dyDescent="0.25">
      <c r="A8532" s="28">
        <v>6281334346203</v>
      </c>
      <c r="B8532" t="s">
        <v>2720</v>
      </c>
      <c r="C8532" t="s">
        <v>9178</v>
      </c>
      <c r="D8532" t="s">
        <v>8774</v>
      </c>
      <c r="F8532" t="str">
        <f t="shared" si="134"/>
        <v>2025-07-17</v>
      </c>
    </row>
    <row r="8533" spans="1:6" x14ac:dyDescent="0.25">
      <c r="A8533" s="28">
        <v>6281334341043</v>
      </c>
      <c r="B8533" t="s">
        <v>6066</v>
      </c>
      <c r="C8533" t="s">
        <v>9503</v>
      </c>
      <c r="D8533" t="s">
        <v>8774</v>
      </c>
      <c r="F8533" t="str">
        <f t="shared" si="134"/>
        <v>2025-07-24</v>
      </c>
    </row>
    <row r="8534" spans="1:6" x14ac:dyDescent="0.25">
      <c r="A8534" s="28">
        <v>6281334332816</v>
      </c>
      <c r="B8534" t="s">
        <v>5778</v>
      </c>
      <c r="C8534" t="s">
        <v>9325</v>
      </c>
      <c r="D8534" t="s">
        <v>8774</v>
      </c>
      <c r="F8534" t="str">
        <f t="shared" si="134"/>
        <v>2025-07-24</v>
      </c>
    </row>
    <row r="8535" spans="1:6" x14ac:dyDescent="0.25">
      <c r="A8535" s="28">
        <v>6281334293176</v>
      </c>
      <c r="B8535" t="s">
        <v>2721</v>
      </c>
      <c r="C8535" t="s">
        <v>8914</v>
      </c>
      <c r="D8535" t="s">
        <v>8773</v>
      </c>
      <c r="F8535" t="str">
        <f t="shared" si="134"/>
        <v>2025-07-17</v>
      </c>
    </row>
    <row r="8536" spans="1:6" x14ac:dyDescent="0.25">
      <c r="A8536" s="28">
        <v>6281334045258</v>
      </c>
      <c r="B8536" t="s">
        <v>2722</v>
      </c>
      <c r="C8536" t="s">
        <v>9261</v>
      </c>
      <c r="D8536" t="s">
        <v>8774</v>
      </c>
      <c r="F8536" t="str">
        <f t="shared" si="134"/>
        <v>2025-07-17</v>
      </c>
    </row>
    <row r="8537" spans="1:6" x14ac:dyDescent="0.25">
      <c r="A8537" s="28">
        <v>6281333978794</v>
      </c>
      <c r="B8537" t="s">
        <v>5777</v>
      </c>
      <c r="C8537" t="s">
        <v>9452</v>
      </c>
      <c r="D8537" t="s">
        <v>8774</v>
      </c>
      <c r="F8537" t="str">
        <f t="shared" si="134"/>
        <v>2025-07-24</v>
      </c>
    </row>
    <row r="8538" spans="1:6" x14ac:dyDescent="0.25">
      <c r="A8538" s="28">
        <v>6281333843671</v>
      </c>
      <c r="B8538" t="s">
        <v>5776</v>
      </c>
      <c r="C8538" t="s">
        <v>9515</v>
      </c>
      <c r="D8538" t="s">
        <v>8774</v>
      </c>
      <c r="F8538" t="str">
        <f t="shared" si="134"/>
        <v>2025-07-24</v>
      </c>
    </row>
    <row r="8539" spans="1:6" x14ac:dyDescent="0.25">
      <c r="A8539" s="28">
        <v>6281333770987</v>
      </c>
      <c r="B8539" t="s">
        <v>9477</v>
      </c>
      <c r="C8539" t="s">
        <v>9475</v>
      </c>
      <c r="D8539" t="s">
        <v>8773</v>
      </c>
      <c r="F8539" t="str">
        <f t="shared" si="134"/>
        <v>2025-07-24</v>
      </c>
    </row>
    <row r="8540" spans="1:6" x14ac:dyDescent="0.25">
      <c r="A8540" s="28">
        <v>6281333739158</v>
      </c>
      <c r="B8540" t="s">
        <v>5496</v>
      </c>
      <c r="C8540" t="s">
        <v>9210</v>
      </c>
      <c r="D8540" t="s">
        <v>8773</v>
      </c>
      <c r="F8540" t="str">
        <f t="shared" si="134"/>
        <v>2025-07-17</v>
      </c>
    </row>
    <row r="8541" spans="1:6" x14ac:dyDescent="0.25">
      <c r="A8541" s="28">
        <v>6281333709522</v>
      </c>
      <c r="B8541" t="s">
        <v>51</v>
      </c>
      <c r="C8541" t="s">
        <v>9490</v>
      </c>
      <c r="D8541" t="s">
        <v>8774</v>
      </c>
      <c r="F8541" t="str">
        <f t="shared" si="134"/>
        <v>2025-07-24</v>
      </c>
    </row>
    <row r="8542" spans="1:6" x14ac:dyDescent="0.25">
      <c r="A8542" s="28">
        <v>6281333709522</v>
      </c>
      <c r="B8542" t="s">
        <v>51</v>
      </c>
      <c r="C8542" t="s">
        <v>9491</v>
      </c>
      <c r="D8542" t="s">
        <v>8774</v>
      </c>
      <c r="F8542" t="str">
        <f t="shared" si="134"/>
        <v>2025-07-24</v>
      </c>
    </row>
    <row r="8543" spans="1:6" x14ac:dyDescent="0.25">
      <c r="A8543" s="28">
        <v>6281333656333</v>
      </c>
      <c r="B8543" t="s">
        <v>5495</v>
      </c>
      <c r="C8543" t="s">
        <v>9146</v>
      </c>
      <c r="D8543" t="s">
        <v>8773</v>
      </c>
      <c r="F8543" t="str">
        <f t="shared" si="134"/>
        <v>2025-07-17</v>
      </c>
    </row>
    <row r="8544" spans="1:6" x14ac:dyDescent="0.25">
      <c r="A8544" s="28">
        <v>6281333640868</v>
      </c>
      <c r="B8544" t="s">
        <v>2723</v>
      </c>
      <c r="C8544" t="s">
        <v>9094</v>
      </c>
      <c r="D8544" t="s">
        <v>8774</v>
      </c>
      <c r="F8544" t="str">
        <f t="shared" si="134"/>
        <v>2025-07-17</v>
      </c>
    </row>
    <row r="8545" spans="1:6" x14ac:dyDescent="0.25">
      <c r="A8545" s="28">
        <v>6281333626847</v>
      </c>
      <c r="B8545" t="s">
        <v>5494</v>
      </c>
      <c r="C8545" t="s">
        <v>9123</v>
      </c>
      <c r="D8545" t="s">
        <v>8776</v>
      </c>
      <c r="E8545" t="s">
        <v>8796</v>
      </c>
      <c r="F8545" t="str">
        <f t="shared" si="134"/>
        <v>2025-07-17</v>
      </c>
    </row>
    <row r="8546" spans="1:6" x14ac:dyDescent="0.25">
      <c r="A8546" s="28">
        <v>6281333567657</v>
      </c>
      <c r="B8546" t="s">
        <v>5493</v>
      </c>
      <c r="C8546" t="s">
        <v>9010</v>
      </c>
      <c r="D8546" t="s">
        <v>8774</v>
      </c>
      <c r="F8546" t="str">
        <f t="shared" si="134"/>
        <v>2025-07-17</v>
      </c>
    </row>
    <row r="8547" spans="1:6" x14ac:dyDescent="0.25">
      <c r="A8547" s="28">
        <v>6281333515786</v>
      </c>
      <c r="B8547" t="s">
        <v>5492</v>
      </c>
      <c r="C8547" t="s">
        <v>9226</v>
      </c>
      <c r="D8547" t="s">
        <v>8774</v>
      </c>
      <c r="F8547" t="str">
        <f t="shared" si="134"/>
        <v>2025-07-17</v>
      </c>
    </row>
    <row r="8548" spans="1:6" x14ac:dyDescent="0.25">
      <c r="A8548" s="28">
        <v>6281333391188</v>
      </c>
      <c r="B8548" t="s">
        <v>5497</v>
      </c>
      <c r="C8548" t="s">
        <v>8935</v>
      </c>
      <c r="D8548" t="s">
        <v>8774</v>
      </c>
      <c r="F8548" t="str">
        <f t="shared" si="134"/>
        <v>2025-07-17</v>
      </c>
    </row>
    <row r="8549" spans="1:6" x14ac:dyDescent="0.25">
      <c r="A8549" s="28">
        <v>6281333367107</v>
      </c>
      <c r="B8549" t="s">
        <v>5491</v>
      </c>
      <c r="C8549" t="s">
        <v>9187</v>
      </c>
      <c r="D8549" t="s">
        <v>8773</v>
      </c>
      <c r="F8549" t="str">
        <f t="shared" si="134"/>
        <v>2025-07-17</v>
      </c>
    </row>
    <row r="8550" spans="1:6" x14ac:dyDescent="0.25">
      <c r="A8550" s="28">
        <v>6281333362665</v>
      </c>
      <c r="B8550" t="s">
        <v>5489</v>
      </c>
      <c r="C8550" t="s">
        <v>9137</v>
      </c>
      <c r="D8550" t="s">
        <v>8773</v>
      </c>
      <c r="F8550" t="str">
        <f t="shared" si="134"/>
        <v>2025-07-17</v>
      </c>
    </row>
    <row r="8551" spans="1:6" x14ac:dyDescent="0.25">
      <c r="A8551" s="28">
        <v>6281333362518</v>
      </c>
      <c r="B8551" t="s">
        <v>2747</v>
      </c>
      <c r="C8551" t="s">
        <v>9100</v>
      </c>
      <c r="D8551" t="s">
        <v>8773</v>
      </c>
      <c r="F8551" t="str">
        <f t="shared" si="134"/>
        <v>2025-07-17</v>
      </c>
    </row>
    <row r="8552" spans="1:6" x14ac:dyDescent="0.25">
      <c r="A8552" s="28">
        <v>6281333313229</v>
      </c>
      <c r="B8552" t="s">
        <v>5488</v>
      </c>
      <c r="C8552" t="s">
        <v>9210</v>
      </c>
      <c r="D8552" t="s">
        <v>8774</v>
      </c>
      <c r="F8552" t="str">
        <f t="shared" si="134"/>
        <v>2025-07-17</v>
      </c>
    </row>
    <row r="8553" spans="1:6" x14ac:dyDescent="0.25">
      <c r="A8553" s="28">
        <v>6281333196997</v>
      </c>
      <c r="B8553" t="s">
        <v>5487</v>
      </c>
      <c r="C8553" t="s">
        <v>9019</v>
      </c>
      <c r="D8553" t="s">
        <v>8773</v>
      </c>
      <c r="F8553" t="str">
        <f t="shared" si="134"/>
        <v>2025-07-17</v>
      </c>
    </row>
    <row r="8554" spans="1:6" x14ac:dyDescent="0.25">
      <c r="A8554" s="28">
        <v>6281333187032</v>
      </c>
      <c r="B8554" t="s">
        <v>2748</v>
      </c>
      <c r="C8554" t="s">
        <v>9268</v>
      </c>
      <c r="D8554" t="s">
        <v>8774</v>
      </c>
      <c r="F8554" t="str">
        <f t="shared" si="134"/>
        <v>2025-07-17</v>
      </c>
    </row>
    <row r="8555" spans="1:6" x14ac:dyDescent="0.25">
      <c r="A8555" s="28">
        <v>6281333178028</v>
      </c>
      <c r="B8555" t="s">
        <v>2616</v>
      </c>
      <c r="C8555" t="s">
        <v>9240</v>
      </c>
      <c r="D8555" t="s">
        <v>8774</v>
      </c>
      <c r="F8555" t="str">
        <f t="shared" si="134"/>
        <v>2025-07-17</v>
      </c>
    </row>
    <row r="8556" spans="1:6" x14ac:dyDescent="0.25">
      <c r="A8556" s="28">
        <v>6281333169139</v>
      </c>
      <c r="B8556" t="s">
        <v>5486</v>
      </c>
      <c r="C8556" t="s">
        <v>8924</v>
      </c>
      <c r="D8556" t="s">
        <v>8774</v>
      </c>
      <c r="F8556" t="str">
        <f t="shared" si="134"/>
        <v>2025-07-17</v>
      </c>
    </row>
    <row r="8557" spans="1:6" x14ac:dyDescent="0.25">
      <c r="A8557" s="28">
        <v>6281333168888</v>
      </c>
      <c r="B8557" t="s">
        <v>5485</v>
      </c>
      <c r="C8557" t="s">
        <v>8953</v>
      </c>
      <c r="D8557" t="s">
        <v>8774</v>
      </c>
      <c r="F8557" t="str">
        <f t="shared" si="134"/>
        <v>2025-07-17</v>
      </c>
    </row>
    <row r="8558" spans="1:6" x14ac:dyDescent="0.25">
      <c r="A8558" s="28">
        <v>6281333061083</v>
      </c>
      <c r="B8558" t="s">
        <v>5490</v>
      </c>
      <c r="C8558" t="s">
        <v>9094</v>
      </c>
      <c r="D8558" t="s">
        <v>8773</v>
      </c>
      <c r="F8558" t="str">
        <f t="shared" si="134"/>
        <v>2025-07-17</v>
      </c>
    </row>
    <row r="8559" spans="1:6" x14ac:dyDescent="0.25">
      <c r="A8559" s="28">
        <v>6281333027130</v>
      </c>
      <c r="B8559" t="s">
        <v>114</v>
      </c>
      <c r="C8559" t="s">
        <v>9155</v>
      </c>
      <c r="D8559" t="s">
        <v>8773</v>
      </c>
      <c r="F8559" t="str">
        <f t="shared" si="134"/>
        <v>2025-07-17</v>
      </c>
    </row>
    <row r="8560" spans="1:6" x14ac:dyDescent="0.25">
      <c r="A8560" s="28">
        <v>6281332945835</v>
      </c>
      <c r="B8560" t="s">
        <v>5498</v>
      </c>
      <c r="C8560" t="s">
        <v>8989</v>
      </c>
      <c r="D8560" t="s">
        <v>8776</v>
      </c>
      <c r="E8560" t="s">
        <v>8796</v>
      </c>
      <c r="F8560" t="str">
        <f t="shared" si="134"/>
        <v>2025-07-17</v>
      </c>
    </row>
    <row r="8561" spans="1:6" x14ac:dyDescent="0.25">
      <c r="A8561" s="28">
        <v>6281332847235</v>
      </c>
      <c r="B8561" t="s">
        <v>2749</v>
      </c>
      <c r="C8561" t="s">
        <v>9210</v>
      </c>
      <c r="D8561" t="s">
        <v>8798</v>
      </c>
      <c r="F8561" t="str">
        <f t="shared" si="134"/>
        <v>2025-07-17</v>
      </c>
    </row>
    <row r="8562" spans="1:6" x14ac:dyDescent="0.25">
      <c r="A8562" s="28">
        <v>6281332820210</v>
      </c>
      <c r="B8562" t="s">
        <v>51</v>
      </c>
      <c r="C8562" t="s">
        <v>9490</v>
      </c>
      <c r="D8562" t="s">
        <v>8774</v>
      </c>
      <c r="F8562" t="str">
        <f t="shared" si="134"/>
        <v>2025-07-24</v>
      </c>
    </row>
    <row r="8563" spans="1:6" x14ac:dyDescent="0.25">
      <c r="A8563" s="28">
        <v>6281332820210</v>
      </c>
      <c r="B8563" t="s">
        <v>51</v>
      </c>
      <c r="C8563" t="s">
        <v>9491</v>
      </c>
      <c r="D8563" t="s">
        <v>8774</v>
      </c>
      <c r="F8563" t="str">
        <f t="shared" si="134"/>
        <v>2025-07-24</v>
      </c>
    </row>
    <row r="8564" spans="1:6" x14ac:dyDescent="0.25">
      <c r="A8564" s="28">
        <v>6281332809898</v>
      </c>
      <c r="B8564" t="s">
        <v>2750</v>
      </c>
      <c r="C8564" t="s">
        <v>9177</v>
      </c>
      <c r="D8564" t="s">
        <v>8774</v>
      </c>
      <c r="F8564" t="str">
        <f t="shared" si="134"/>
        <v>2025-07-17</v>
      </c>
    </row>
    <row r="8565" spans="1:6" x14ac:dyDescent="0.25">
      <c r="A8565" s="28">
        <v>6281332777916</v>
      </c>
      <c r="B8565" t="s">
        <v>5509</v>
      </c>
      <c r="C8565" t="s">
        <v>9146</v>
      </c>
      <c r="D8565" t="s">
        <v>8774</v>
      </c>
      <c r="F8565" t="str">
        <f t="shared" si="134"/>
        <v>2025-07-17</v>
      </c>
    </row>
    <row r="8566" spans="1:6" x14ac:dyDescent="0.25">
      <c r="A8566" s="28">
        <v>6281332671270</v>
      </c>
      <c r="B8566" t="s">
        <v>67</v>
      </c>
      <c r="C8566" t="s">
        <v>8924</v>
      </c>
      <c r="D8566" t="s">
        <v>8773</v>
      </c>
      <c r="F8566" t="str">
        <f t="shared" si="134"/>
        <v>2025-07-17</v>
      </c>
    </row>
    <row r="8567" spans="1:6" x14ac:dyDescent="0.25">
      <c r="A8567" s="28">
        <v>6281332541715</v>
      </c>
      <c r="B8567" t="s">
        <v>53</v>
      </c>
      <c r="C8567" t="s">
        <v>9165</v>
      </c>
      <c r="D8567" t="s">
        <v>8774</v>
      </c>
      <c r="F8567" t="str">
        <f t="shared" si="134"/>
        <v>2025-07-17</v>
      </c>
    </row>
    <row r="8568" spans="1:6" x14ac:dyDescent="0.25">
      <c r="A8568" s="28">
        <v>6281332479566</v>
      </c>
      <c r="B8568" t="s">
        <v>155</v>
      </c>
      <c r="C8568" t="s">
        <v>8920</v>
      </c>
      <c r="D8568" t="s">
        <v>8774</v>
      </c>
      <c r="F8568" t="str">
        <f t="shared" si="134"/>
        <v>2025-07-17</v>
      </c>
    </row>
    <row r="8569" spans="1:6" x14ac:dyDescent="0.25">
      <c r="A8569" s="28">
        <v>6281332255543</v>
      </c>
      <c r="B8569" t="s">
        <v>5508</v>
      </c>
      <c r="C8569" t="s">
        <v>9226</v>
      </c>
      <c r="D8569" t="s">
        <v>8774</v>
      </c>
      <c r="F8569" t="str">
        <f t="shared" si="134"/>
        <v>2025-07-17</v>
      </c>
    </row>
    <row r="8570" spans="1:6" x14ac:dyDescent="0.25">
      <c r="A8570" s="28">
        <v>6281332217409</v>
      </c>
      <c r="B8570" t="s">
        <v>5507</v>
      </c>
      <c r="C8570" t="s">
        <v>9146</v>
      </c>
      <c r="D8570" t="s">
        <v>8773</v>
      </c>
      <c r="F8570" t="str">
        <f t="shared" si="134"/>
        <v>2025-07-17</v>
      </c>
    </row>
    <row r="8571" spans="1:6" x14ac:dyDescent="0.25">
      <c r="A8571" s="28">
        <v>6281332207702</v>
      </c>
      <c r="B8571" t="s">
        <v>2752</v>
      </c>
      <c r="C8571" t="s">
        <v>8994</v>
      </c>
      <c r="D8571" t="s">
        <v>8773</v>
      </c>
      <c r="F8571" t="str">
        <f t="shared" si="134"/>
        <v>2025-07-17</v>
      </c>
    </row>
    <row r="8572" spans="1:6" x14ac:dyDescent="0.25">
      <c r="A8572" s="28">
        <v>6281332166307</v>
      </c>
      <c r="B8572" t="s">
        <v>5506</v>
      </c>
      <c r="C8572" t="s">
        <v>9240</v>
      </c>
      <c r="D8572" t="s">
        <v>8773</v>
      </c>
      <c r="F8572" t="str">
        <f t="shared" si="134"/>
        <v>2025-07-17</v>
      </c>
    </row>
    <row r="8573" spans="1:6" x14ac:dyDescent="0.25">
      <c r="A8573" s="28">
        <v>6281332147589</v>
      </c>
      <c r="B8573" t="s">
        <v>5505</v>
      </c>
      <c r="C8573" t="s">
        <v>8924</v>
      </c>
      <c r="D8573" t="s">
        <v>8773</v>
      </c>
      <c r="F8573" t="str">
        <f t="shared" si="134"/>
        <v>2025-07-17</v>
      </c>
    </row>
    <row r="8574" spans="1:6" x14ac:dyDescent="0.25">
      <c r="A8574" s="28">
        <v>6281332085459</v>
      </c>
      <c r="B8574" t="s">
        <v>1227</v>
      </c>
      <c r="C8574" t="s">
        <v>9002</v>
      </c>
      <c r="D8574" t="s">
        <v>8773</v>
      </c>
      <c r="F8574" t="str">
        <f t="shared" si="134"/>
        <v>2025-07-17</v>
      </c>
    </row>
    <row r="8575" spans="1:6" x14ac:dyDescent="0.25">
      <c r="A8575" s="28">
        <v>6281332056940</v>
      </c>
      <c r="B8575" t="s">
        <v>5504</v>
      </c>
      <c r="C8575" t="s">
        <v>9196</v>
      </c>
      <c r="D8575" t="s">
        <v>8773</v>
      </c>
      <c r="F8575" t="str">
        <f t="shared" si="134"/>
        <v>2025-07-17</v>
      </c>
    </row>
    <row r="8576" spans="1:6" x14ac:dyDescent="0.25">
      <c r="A8576" s="28">
        <v>6281332055485</v>
      </c>
      <c r="B8576" t="s">
        <v>5503</v>
      </c>
      <c r="C8576" t="s">
        <v>9240</v>
      </c>
      <c r="D8576" t="s">
        <v>8776</v>
      </c>
      <c r="E8576" t="s">
        <v>8781</v>
      </c>
      <c r="F8576" t="str">
        <f t="shared" si="134"/>
        <v>2025-07-17</v>
      </c>
    </row>
    <row r="8577" spans="1:6" x14ac:dyDescent="0.25">
      <c r="A8577" s="28">
        <v>6281331944350</v>
      </c>
      <c r="B8577" t="s">
        <v>72</v>
      </c>
      <c r="C8577" t="s">
        <v>9169</v>
      </c>
      <c r="D8577" t="s">
        <v>8773</v>
      </c>
      <c r="F8577" t="str">
        <f t="shared" si="134"/>
        <v>2025-07-17</v>
      </c>
    </row>
    <row r="8578" spans="1:6" x14ac:dyDescent="0.25">
      <c r="A8578" s="28">
        <v>6281331899050</v>
      </c>
      <c r="B8578" t="s">
        <v>4814</v>
      </c>
      <c r="C8578" t="s">
        <v>8960</v>
      </c>
      <c r="D8578" t="s">
        <v>8774</v>
      </c>
      <c r="F8578" t="str">
        <f t="shared" si="134"/>
        <v>2025-07-17</v>
      </c>
    </row>
    <row r="8579" spans="1:6" x14ac:dyDescent="0.25">
      <c r="A8579" s="28">
        <v>6281331897686</v>
      </c>
      <c r="B8579" t="s">
        <v>5502</v>
      </c>
      <c r="C8579" t="s">
        <v>9044</v>
      </c>
      <c r="D8579" t="s">
        <v>8773</v>
      </c>
      <c r="F8579" t="str">
        <f t="shared" si="134"/>
        <v>2025-07-17</v>
      </c>
    </row>
    <row r="8580" spans="1:6" x14ac:dyDescent="0.25">
      <c r="A8580" s="28">
        <v>6281331727979</v>
      </c>
      <c r="B8580" t="s">
        <v>5501</v>
      </c>
      <c r="C8580" t="s">
        <v>9268</v>
      </c>
      <c r="D8580" t="s">
        <v>8774</v>
      </c>
      <c r="F8580" t="str">
        <f t="shared" si="134"/>
        <v>2025-07-17</v>
      </c>
    </row>
    <row r="8581" spans="1:6" x14ac:dyDescent="0.25">
      <c r="A8581" s="28">
        <v>6281331570049</v>
      </c>
      <c r="B8581" t="s">
        <v>5500</v>
      </c>
      <c r="C8581" t="s">
        <v>8944</v>
      </c>
      <c r="D8581" t="s">
        <v>8773</v>
      </c>
      <c r="F8581" t="str">
        <f t="shared" si="134"/>
        <v>2025-07-17</v>
      </c>
    </row>
    <row r="8582" spans="1:6" x14ac:dyDescent="0.25">
      <c r="A8582" s="28">
        <v>6281331503075</v>
      </c>
      <c r="B8582" t="s">
        <v>51</v>
      </c>
      <c r="C8582" t="s">
        <v>9491</v>
      </c>
      <c r="D8582" t="s">
        <v>8776</v>
      </c>
      <c r="E8582" t="s">
        <v>8777</v>
      </c>
      <c r="F8582" t="str">
        <f t="shared" si="134"/>
        <v>2025-07-24</v>
      </c>
    </row>
    <row r="8583" spans="1:6" x14ac:dyDescent="0.25">
      <c r="A8583" s="28">
        <v>6281331403941</v>
      </c>
      <c r="B8583" t="s">
        <v>53</v>
      </c>
      <c r="C8583" t="s">
        <v>9165</v>
      </c>
      <c r="D8583" t="s">
        <v>8774</v>
      </c>
      <c r="F8583" t="str">
        <f t="shared" si="134"/>
        <v>2025-07-17</v>
      </c>
    </row>
    <row r="8584" spans="1:6" x14ac:dyDescent="0.25">
      <c r="A8584" s="28">
        <v>6281331362753</v>
      </c>
      <c r="B8584" t="s">
        <v>5499</v>
      </c>
      <c r="C8584" t="s">
        <v>9236</v>
      </c>
      <c r="D8584" t="s">
        <v>8774</v>
      </c>
      <c r="F8584" t="str">
        <f t="shared" si="134"/>
        <v>2025-07-17</v>
      </c>
    </row>
    <row r="8585" spans="1:6" x14ac:dyDescent="0.25">
      <c r="A8585" s="28">
        <v>6281331358838</v>
      </c>
      <c r="B8585" t="s">
        <v>2736</v>
      </c>
      <c r="C8585" t="s">
        <v>9071</v>
      </c>
      <c r="D8585" t="s">
        <v>8774</v>
      </c>
      <c r="F8585" t="str">
        <f t="shared" si="134"/>
        <v>2025-07-17</v>
      </c>
    </row>
    <row r="8586" spans="1:6" x14ac:dyDescent="0.25">
      <c r="A8586" s="28">
        <v>6281331342995</v>
      </c>
      <c r="B8586" t="s">
        <v>2737</v>
      </c>
      <c r="C8586" t="s">
        <v>8920</v>
      </c>
      <c r="D8586" t="s">
        <v>8774</v>
      </c>
      <c r="F8586" t="str">
        <f t="shared" si="134"/>
        <v>2025-07-17</v>
      </c>
    </row>
    <row r="8587" spans="1:6" x14ac:dyDescent="0.25">
      <c r="A8587" s="28">
        <v>6281331341582</v>
      </c>
      <c r="B8587" t="s">
        <v>5484</v>
      </c>
      <c r="C8587" t="s">
        <v>9146</v>
      </c>
      <c r="D8587" t="s">
        <v>8773</v>
      </c>
      <c r="F8587" t="str">
        <f t="shared" si="134"/>
        <v>2025-07-17</v>
      </c>
    </row>
    <row r="8588" spans="1:6" x14ac:dyDescent="0.25">
      <c r="A8588" s="28">
        <v>6281331252008</v>
      </c>
      <c r="B8588" t="s">
        <v>5483</v>
      </c>
      <c r="C8588" t="s">
        <v>9261</v>
      </c>
      <c r="D8588" t="s">
        <v>8773</v>
      </c>
      <c r="F8588" t="str">
        <f t="shared" si="134"/>
        <v>2025-07-17</v>
      </c>
    </row>
    <row r="8589" spans="1:6" x14ac:dyDescent="0.25">
      <c r="A8589" s="28">
        <v>6281331247272</v>
      </c>
      <c r="B8589" t="s">
        <v>5482</v>
      </c>
      <c r="C8589" t="s">
        <v>8989</v>
      </c>
      <c r="D8589" t="s">
        <v>8776</v>
      </c>
      <c r="E8589" t="s">
        <v>8777</v>
      </c>
      <c r="F8589" t="str">
        <f t="shared" si="134"/>
        <v>2025-07-17</v>
      </c>
    </row>
    <row r="8590" spans="1:6" x14ac:dyDescent="0.25">
      <c r="A8590" s="28">
        <v>6281331148411</v>
      </c>
      <c r="B8590" t="s">
        <v>5468</v>
      </c>
      <c r="C8590" t="s">
        <v>9249</v>
      </c>
      <c r="D8590" t="s">
        <v>8774</v>
      </c>
      <c r="F8590" t="str">
        <f t="shared" si="134"/>
        <v>2025-07-17</v>
      </c>
    </row>
    <row r="8591" spans="1:6" x14ac:dyDescent="0.25">
      <c r="A8591" s="28">
        <v>6281331089260</v>
      </c>
      <c r="B8591" t="s">
        <v>2738</v>
      </c>
      <c r="C8591" t="s">
        <v>9155</v>
      </c>
      <c r="D8591" t="s">
        <v>8774</v>
      </c>
      <c r="F8591" t="str">
        <f t="shared" si="134"/>
        <v>2025-07-17</v>
      </c>
    </row>
    <row r="8592" spans="1:6" x14ac:dyDescent="0.25">
      <c r="A8592" s="28">
        <v>6281331033014</v>
      </c>
      <c r="B8592" t="s">
        <v>2739</v>
      </c>
      <c r="C8592" t="s">
        <v>9064</v>
      </c>
      <c r="D8592" t="s">
        <v>8774</v>
      </c>
      <c r="F8592" t="str">
        <f t="shared" si="134"/>
        <v>2025-07-17</v>
      </c>
    </row>
    <row r="8593" spans="1:6" x14ac:dyDescent="0.25">
      <c r="A8593" s="28">
        <v>6281330906066</v>
      </c>
      <c r="B8593" t="s">
        <v>2742</v>
      </c>
      <c r="C8593" t="s">
        <v>9019</v>
      </c>
      <c r="D8593" t="s">
        <v>8776</v>
      </c>
      <c r="E8593" t="s">
        <v>8781</v>
      </c>
      <c r="F8593" t="str">
        <f t="shared" si="134"/>
        <v>2025-07-17</v>
      </c>
    </row>
    <row r="8594" spans="1:6" x14ac:dyDescent="0.25">
      <c r="A8594" s="28">
        <v>6281330904711</v>
      </c>
      <c r="B8594" t="s">
        <v>51</v>
      </c>
      <c r="C8594" t="s">
        <v>9490</v>
      </c>
      <c r="D8594" t="s">
        <v>8774</v>
      </c>
      <c r="F8594" t="str">
        <f t="shared" si="134"/>
        <v>2025-07-24</v>
      </c>
    </row>
    <row r="8595" spans="1:6" x14ac:dyDescent="0.25">
      <c r="A8595" s="28">
        <v>6281330904711</v>
      </c>
      <c r="B8595" t="s">
        <v>51</v>
      </c>
      <c r="C8595" t="s">
        <v>9491</v>
      </c>
      <c r="D8595" t="s">
        <v>8774</v>
      </c>
      <c r="F8595" t="str">
        <f t="shared" ref="F8595:F8658" si="135">LEFT(C8595,10)</f>
        <v>2025-07-24</v>
      </c>
    </row>
    <row r="8596" spans="1:6" x14ac:dyDescent="0.25">
      <c r="A8596" s="28">
        <v>6281330764449</v>
      </c>
      <c r="B8596" t="s">
        <v>273</v>
      </c>
      <c r="C8596" t="s">
        <v>8944</v>
      </c>
      <c r="D8596" t="s">
        <v>8773</v>
      </c>
      <c r="F8596" t="str">
        <f t="shared" si="135"/>
        <v>2025-07-17</v>
      </c>
    </row>
    <row r="8597" spans="1:6" x14ac:dyDescent="0.25">
      <c r="A8597" s="28">
        <v>6281330764016</v>
      </c>
      <c r="B8597" t="s">
        <v>2744</v>
      </c>
      <c r="C8597" t="s">
        <v>8981</v>
      </c>
      <c r="D8597" t="s">
        <v>8774</v>
      </c>
      <c r="F8597" t="str">
        <f t="shared" si="135"/>
        <v>2025-07-17</v>
      </c>
    </row>
    <row r="8598" spans="1:6" x14ac:dyDescent="0.25">
      <c r="A8598" s="28">
        <v>6281330763663</v>
      </c>
      <c r="B8598" t="s">
        <v>51</v>
      </c>
      <c r="C8598" t="s">
        <v>9172</v>
      </c>
      <c r="D8598" t="s">
        <v>8774</v>
      </c>
      <c r="F8598" t="str">
        <f t="shared" si="135"/>
        <v>2025-07-17</v>
      </c>
    </row>
    <row r="8599" spans="1:6" x14ac:dyDescent="0.25">
      <c r="A8599" s="28">
        <v>6281330744108</v>
      </c>
      <c r="B8599" t="s">
        <v>5466</v>
      </c>
      <c r="C8599" t="s">
        <v>8981</v>
      </c>
      <c r="D8599" t="s">
        <v>8774</v>
      </c>
      <c r="F8599" t="str">
        <f t="shared" si="135"/>
        <v>2025-07-17</v>
      </c>
    </row>
    <row r="8600" spans="1:6" x14ac:dyDescent="0.25">
      <c r="A8600" s="28">
        <v>6281330684755</v>
      </c>
      <c r="B8600" t="s">
        <v>5465</v>
      </c>
      <c r="C8600" t="s">
        <v>8953</v>
      </c>
      <c r="D8600" t="s">
        <v>8773</v>
      </c>
      <c r="F8600" t="str">
        <f t="shared" si="135"/>
        <v>2025-07-17</v>
      </c>
    </row>
    <row r="8601" spans="1:6" x14ac:dyDescent="0.25">
      <c r="A8601" s="28">
        <v>6281330679387</v>
      </c>
      <c r="B8601" t="s">
        <v>5464</v>
      </c>
      <c r="C8601" t="s">
        <v>9037</v>
      </c>
      <c r="D8601" t="s">
        <v>8774</v>
      </c>
      <c r="F8601" t="str">
        <f t="shared" si="135"/>
        <v>2025-07-17</v>
      </c>
    </row>
    <row r="8602" spans="1:6" x14ac:dyDescent="0.25">
      <c r="A8602" s="28">
        <v>6281330630113</v>
      </c>
      <c r="B8602" t="s">
        <v>2678</v>
      </c>
      <c r="C8602" t="s">
        <v>9094</v>
      </c>
      <c r="D8602" t="s">
        <v>8774</v>
      </c>
      <c r="F8602" t="str">
        <f t="shared" si="135"/>
        <v>2025-07-17</v>
      </c>
    </row>
    <row r="8603" spans="1:6" x14ac:dyDescent="0.25">
      <c r="A8603" s="28">
        <v>6281330624712</v>
      </c>
      <c r="B8603" t="s">
        <v>5463</v>
      </c>
      <c r="C8603" t="s">
        <v>8944</v>
      </c>
      <c r="D8603" t="s">
        <v>8774</v>
      </c>
      <c r="F8603" t="str">
        <f t="shared" si="135"/>
        <v>2025-07-17</v>
      </c>
    </row>
    <row r="8604" spans="1:6" x14ac:dyDescent="0.25">
      <c r="A8604" s="28">
        <v>6281330593337</v>
      </c>
      <c r="B8604" t="s">
        <v>5467</v>
      </c>
      <c r="C8604" t="s">
        <v>8910</v>
      </c>
      <c r="D8604" t="s">
        <v>8774</v>
      </c>
      <c r="F8604" t="str">
        <f t="shared" si="135"/>
        <v>2025-07-17</v>
      </c>
    </row>
    <row r="8605" spans="1:6" x14ac:dyDescent="0.25">
      <c r="A8605" s="28">
        <v>6281330587161</v>
      </c>
      <c r="B8605" t="s">
        <v>5462</v>
      </c>
      <c r="C8605" t="s">
        <v>8910</v>
      </c>
      <c r="D8605" t="s">
        <v>8776</v>
      </c>
      <c r="E8605" t="s">
        <v>8781</v>
      </c>
      <c r="F8605" t="str">
        <f t="shared" si="135"/>
        <v>2025-07-17</v>
      </c>
    </row>
    <row r="8606" spans="1:6" x14ac:dyDescent="0.25">
      <c r="A8606" s="28">
        <v>6281330560880</v>
      </c>
      <c r="B8606" t="s">
        <v>2679</v>
      </c>
      <c r="C8606" t="s">
        <v>8989</v>
      </c>
      <c r="D8606" t="s">
        <v>8774</v>
      </c>
      <c r="F8606" t="str">
        <f t="shared" si="135"/>
        <v>2025-07-17</v>
      </c>
    </row>
    <row r="8607" spans="1:6" x14ac:dyDescent="0.25">
      <c r="A8607" s="28">
        <v>6281330510810</v>
      </c>
      <c r="B8607" t="s">
        <v>353</v>
      </c>
      <c r="C8607" t="s">
        <v>9155</v>
      </c>
      <c r="D8607" t="s">
        <v>8774</v>
      </c>
      <c r="F8607" t="str">
        <f t="shared" si="135"/>
        <v>2025-07-17</v>
      </c>
    </row>
    <row r="8608" spans="1:6" x14ac:dyDescent="0.25">
      <c r="A8608" s="28">
        <v>6281330400502</v>
      </c>
      <c r="B8608" t="s">
        <v>5460</v>
      </c>
      <c r="C8608" t="s">
        <v>8981</v>
      </c>
      <c r="D8608" t="s">
        <v>8774</v>
      </c>
      <c r="F8608" t="str">
        <f t="shared" si="135"/>
        <v>2025-07-17</v>
      </c>
    </row>
    <row r="8609" spans="1:6" x14ac:dyDescent="0.25">
      <c r="A8609" s="28">
        <v>6281330372993</v>
      </c>
      <c r="B8609" t="s">
        <v>2680</v>
      </c>
      <c r="C8609" t="s">
        <v>9268</v>
      </c>
      <c r="D8609" t="s">
        <v>8773</v>
      </c>
      <c r="F8609" t="str">
        <f t="shared" si="135"/>
        <v>2025-07-17</v>
      </c>
    </row>
    <row r="8610" spans="1:6" x14ac:dyDescent="0.25">
      <c r="A8610" s="28">
        <v>6281330352486</v>
      </c>
      <c r="B8610" t="s">
        <v>5459</v>
      </c>
      <c r="C8610" t="s">
        <v>9054</v>
      </c>
      <c r="D8610" t="s">
        <v>8774</v>
      </c>
      <c r="F8610" t="str">
        <f t="shared" si="135"/>
        <v>2025-07-17</v>
      </c>
    </row>
    <row r="8611" spans="1:6" x14ac:dyDescent="0.25">
      <c r="A8611" s="28">
        <v>6281330335872</v>
      </c>
      <c r="B8611" t="s">
        <v>2681</v>
      </c>
      <c r="C8611" t="s">
        <v>8910</v>
      </c>
      <c r="D8611" t="s">
        <v>8776</v>
      </c>
      <c r="E8611" t="s">
        <v>8777</v>
      </c>
      <c r="F8611" t="str">
        <f t="shared" si="135"/>
        <v>2025-07-17</v>
      </c>
    </row>
    <row r="8612" spans="1:6" x14ac:dyDescent="0.25">
      <c r="A8612" s="28">
        <v>6281330307305</v>
      </c>
      <c r="B8612" t="s">
        <v>2682</v>
      </c>
      <c r="C8612" t="s">
        <v>9178</v>
      </c>
      <c r="D8612" t="s">
        <v>8774</v>
      </c>
      <c r="F8612" t="str">
        <f t="shared" si="135"/>
        <v>2025-07-17</v>
      </c>
    </row>
    <row r="8613" spans="1:6" x14ac:dyDescent="0.25">
      <c r="A8613" s="28">
        <v>6281330299804</v>
      </c>
      <c r="B8613" t="s">
        <v>5458</v>
      </c>
      <c r="C8613" t="s">
        <v>8971</v>
      </c>
      <c r="D8613" t="s">
        <v>8774</v>
      </c>
      <c r="F8613" t="str">
        <f t="shared" si="135"/>
        <v>2025-07-17</v>
      </c>
    </row>
    <row r="8614" spans="1:6" x14ac:dyDescent="0.25">
      <c r="A8614" s="28">
        <v>6281330215698</v>
      </c>
      <c r="B8614" t="s">
        <v>5457</v>
      </c>
      <c r="C8614" t="s">
        <v>9155</v>
      </c>
      <c r="D8614" t="s">
        <v>8774</v>
      </c>
      <c r="F8614" t="str">
        <f t="shared" si="135"/>
        <v>2025-07-17</v>
      </c>
    </row>
    <row r="8615" spans="1:6" x14ac:dyDescent="0.25">
      <c r="A8615" s="28">
        <v>6281330190406</v>
      </c>
      <c r="B8615" t="s">
        <v>5456</v>
      </c>
      <c r="C8615" t="s">
        <v>9010</v>
      </c>
      <c r="D8615" t="s">
        <v>8774</v>
      </c>
      <c r="F8615" t="str">
        <f t="shared" si="135"/>
        <v>2025-07-17</v>
      </c>
    </row>
    <row r="8616" spans="1:6" x14ac:dyDescent="0.25">
      <c r="A8616" s="28">
        <v>6281330148999</v>
      </c>
      <c r="B8616" t="s">
        <v>5461</v>
      </c>
      <c r="C8616" t="s">
        <v>9071</v>
      </c>
      <c r="D8616" t="s">
        <v>8773</v>
      </c>
      <c r="F8616" t="str">
        <f t="shared" si="135"/>
        <v>2025-07-17</v>
      </c>
    </row>
    <row r="8617" spans="1:6" x14ac:dyDescent="0.25">
      <c r="A8617" s="28">
        <v>6281330117504</v>
      </c>
      <c r="B8617" t="s">
        <v>51</v>
      </c>
      <c r="C8617" t="s">
        <v>9172</v>
      </c>
      <c r="D8617" t="s">
        <v>8774</v>
      </c>
      <c r="F8617" t="str">
        <f t="shared" si="135"/>
        <v>2025-07-17</v>
      </c>
    </row>
    <row r="8618" spans="1:6" x14ac:dyDescent="0.25">
      <c r="A8618" s="28">
        <v>6281330104466</v>
      </c>
      <c r="B8618" t="s">
        <v>53</v>
      </c>
      <c r="C8618" t="s">
        <v>9165</v>
      </c>
      <c r="D8618" t="s">
        <v>8776</v>
      </c>
      <c r="E8618" t="s">
        <v>8777</v>
      </c>
      <c r="F8618" t="str">
        <f t="shared" si="135"/>
        <v>2025-07-17</v>
      </c>
    </row>
    <row r="8619" spans="1:6" x14ac:dyDescent="0.25">
      <c r="A8619" s="28">
        <v>6281330080911</v>
      </c>
      <c r="B8619" t="s">
        <v>7043</v>
      </c>
      <c r="C8619" t="s">
        <v>9137</v>
      </c>
      <c r="D8619" t="s">
        <v>8773</v>
      </c>
      <c r="F8619" t="str">
        <f t="shared" si="135"/>
        <v>2025-07-17</v>
      </c>
    </row>
    <row r="8620" spans="1:6" x14ac:dyDescent="0.25">
      <c r="A8620" s="28">
        <v>6281330074050</v>
      </c>
      <c r="B8620" t="s">
        <v>5469</v>
      </c>
      <c r="C8620" t="s">
        <v>9107</v>
      </c>
      <c r="D8620" t="s">
        <v>8774</v>
      </c>
      <c r="F8620" t="str">
        <f t="shared" si="135"/>
        <v>2025-07-17</v>
      </c>
    </row>
    <row r="8621" spans="1:6" x14ac:dyDescent="0.25">
      <c r="A8621" s="28">
        <v>6281330038958</v>
      </c>
      <c r="B8621" t="s">
        <v>2684</v>
      </c>
      <c r="C8621" t="s">
        <v>9187</v>
      </c>
      <c r="D8621" t="s">
        <v>8774</v>
      </c>
      <c r="F8621" t="str">
        <f t="shared" si="135"/>
        <v>2025-07-17</v>
      </c>
    </row>
    <row r="8622" spans="1:6" x14ac:dyDescent="0.25">
      <c r="A8622" s="28">
        <v>6281330013345</v>
      </c>
      <c r="B8622" t="s">
        <v>5480</v>
      </c>
      <c r="C8622" t="s">
        <v>9146</v>
      </c>
      <c r="D8622" t="s">
        <v>8773</v>
      </c>
      <c r="F8622" t="str">
        <f t="shared" si="135"/>
        <v>2025-07-17</v>
      </c>
    </row>
    <row r="8623" spans="1:6" x14ac:dyDescent="0.25">
      <c r="A8623" s="28">
        <v>6281330001847</v>
      </c>
      <c r="B8623" t="s">
        <v>2685</v>
      </c>
      <c r="C8623" t="s">
        <v>9254</v>
      </c>
      <c r="D8623" t="s">
        <v>8774</v>
      </c>
      <c r="F8623" t="str">
        <f t="shared" si="135"/>
        <v>2025-07-17</v>
      </c>
    </row>
    <row r="8624" spans="1:6" x14ac:dyDescent="0.25">
      <c r="A8624" s="28">
        <v>6281329992207</v>
      </c>
      <c r="B8624" t="s">
        <v>2686</v>
      </c>
      <c r="C8624" t="s">
        <v>9226</v>
      </c>
      <c r="D8624" t="s">
        <v>8774</v>
      </c>
      <c r="F8624" t="str">
        <f t="shared" si="135"/>
        <v>2025-07-17</v>
      </c>
    </row>
    <row r="8625" spans="1:6" x14ac:dyDescent="0.25">
      <c r="A8625" s="28">
        <v>6281329967467</v>
      </c>
      <c r="B8625" t="s">
        <v>51</v>
      </c>
      <c r="C8625" t="s">
        <v>9172</v>
      </c>
      <c r="D8625" t="s">
        <v>8773</v>
      </c>
      <c r="F8625" t="str">
        <f t="shared" si="135"/>
        <v>2025-07-17</v>
      </c>
    </row>
    <row r="8626" spans="1:6" x14ac:dyDescent="0.25">
      <c r="A8626" s="28">
        <v>6281329852585</v>
      </c>
      <c r="B8626" t="s">
        <v>2676</v>
      </c>
      <c r="C8626" t="s">
        <v>9084</v>
      </c>
      <c r="D8626" t="s">
        <v>8773</v>
      </c>
      <c r="F8626" t="str">
        <f t="shared" si="135"/>
        <v>2025-07-17</v>
      </c>
    </row>
    <row r="8627" spans="1:6" x14ac:dyDescent="0.25">
      <c r="A8627" s="28">
        <v>6281329783883</v>
      </c>
      <c r="B8627" t="s">
        <v>2566</v>
      </c>
      <c r="C8627" t="s">
        <v>8910</v>
      </c>
      <c r="D8627" t="s">
        <v>8774</v>
      </c>
      <c r="F8627" t="str">
        <f t="shared" si="135"/>
        <v>2025-07-17</v>
      </c>
    </row>
    <row r="8628" spans="1:6" x14ac:dyDescent="0.25">
      <c r="A8628" s="28">
        <v>6281329782785</v>
      </c>
      <c r="B8628" t="s">
        <v>5479</v>
      </c>
      <c r="C8628" t="s">
        <v>9071</v>
      </c>
      <c r="D8628" t="s">
        <v>8774</v>
      </c>
      <c r="F8628" t="str">
        <f t="shared" si="135"/>
        <v>2025-07-17</v>
      </c>
    </row>
    <row r="8629" spans="1:6" x14ac:dyDescent="0.25">
      <c r="A8629" s="28">
        <v>6281329508229</v>
      </c>
      <c r="B8629" t="s">
        <v>5478</v>
      </c>
      <c r="C8629" t="s">
        <v>8914</v>
      </c>
      <c r="D8629" t="s">
        <v>8773</v>
      </c>
      <c r="F8629" t="str">
        <f t="shared" si="135"/>
        <v>2025-07-17</v>
      </c>
    </row>
    <row r="8630" spans="1:6" x14ac:dyDescent="0.25">
      <c r="A8630" s="28">
        <v>6281329436430</v>
      </c>
      <c r="B8630" t="s">
        <v>113</v>
      </c>
      <c r="C8630" t="s">
        <v>9220</v>
      </c>
      <c r="D8630" t="s">
        <v>8773</v>
      </c>
      <c r="F8630" t="str">
        <f t="shared" si="135"/>
        <v>2025-07-17</v>
      </c>
    </row>
    <row r="8631" spans="1:6" x14ac:dyDescent="0.25">
      <c r="A8631" s="28">
        <v>6281329391711</v>
      </c>
      <c r="B8631" t="s">
        <v>155</v>
      </c>
      <c r="C8631" t="s">
        <v>8920</v>
      </c>
      <c r="D8631" t="s">
        <v>8773</v>
      </c>
      <c r="F8631" t="str">
        <f t="shared" si="135"/>
        <v>2025-07-17</v>
      </c>
    </row>
    <row r="8632" spans="1:6" x14ac:dyDescent="0.25">
      <c r="A8632" s="28">
        <v>6281329211399</v>
      </c>
      <c r="B8632" t="s">
        <v>5477</v>
      </c>
      <c r="C8632" t="s">
        <v>9064</v>
      </c>
      <c r="D8632" t="s">
        <v>8774</v>
      </c>
      <c r="F8632" t="str">
        <f t="shared" si="135"/>
        <v>2025-07-17</v>
      </c>
    </row>
    <row r="8633" spans="1:6" x14ac:dyDescent="0.25">
      <c r="A8633" s="28">
        <v>6281329198425</v>
      </c>
      <c r="B8633" t="s">
        <v>2665</v>
      </c>
      <c r="C8633" t="s">
        <v>9205</v>
      </c>
      <c r="D8633" t="s">
        <v>8774</v>
      </c>
      <c r="F8633" t="str">
        <f t="shared" si="135"/>
        <v>2025-07-17</v>
      </c>
    </row>
    <row r="8634" spans="1:6" x14ac:dyDescent="0.25">
      <c r="A8634" s="28">
        <v>6281329120120</v>
      </c>
      <c r="B8634" t="s">
        <v>5481</v>
      </c>
      <c r="C8634" t="s">
        <v>9155</v>
      </c>
      <c r="D8634" t="s">
        <v>8773</v>
      </c>
      <c r="F8634" t="str">
        <f t="shared" si="135"/>
        <v>2025-07-17</v>
      </c>
    </row>
    <row r="8635" spans="1:6" x14ac:dyDescent="0.25">
      <c r="A8635" s="28">
        <v>6281329090861</v>
      </c>
      <c r="B8635" t="s">
        <v>5476</v>
      </c>
      <c r="C8635" t="s">
        <v>8924</v>
      </c>
      <c r="D8635" t="s">
        <v>8774</v>
      </c>
      <c r="F8635" t="str">
        <f t="shared" si="135"/>
        <v>2025-07-17</v>
      </c>
    </row>
    <row r="8636" spans="1:6" x14ac:dyDescent="0.25">
      <c r="A8636" s="28">
        <v>6281329090343</v>
      </c>
      <c r="B8636" t="s">
        <v>5474</v>
      </c>
      <c r="C8636" t="s">
        <v>8981</v>
      </c>
      <c r="D8636" t="s">
        <v>8773</v>
      </c>
      <c r="F8636" t="str">
        <f t="shared" si="135"/>
        <v>2025-07-17</v>
      </c>
    </row>
    <row r="8637" spans="1:6" x14ac:dyDescent="0.25">
      <c r="A8637" s="28">
        <v>6281329016349</v>
      </c>
      <c r="B8637" t="s">
        <v>5473</v>
      </c>
      <c r="C8637" t="s">
        <v>8929</v>
      </c>
      <c r="D8637" t="s">
        <v>8774</v>
      </c>
      <c r="F8637" t="str">
        <f t="shared" si="135"/>
        <v>2025-07-17</v>
      </c>
    </row>
    <row r="8638" spans="1:6" x14ac:dyDescent="0.25">
      <c r="A8638" s="28">
        <v>6281328849800</v>
      </c>
      <c r="B8638" t="s">
        <v>5472</v>
      </c>
      <c r="C8638" t="s">
        <v>8929</v>
      </c>
      <c r="D8638" t="s">
        <v>8774</v>
      </c>
      <c r="F8638" t="str">
        <f t="shared" si="135"/>
        <v>2025-07-17</v>
      </c>
    </row>
    <row r="8639" spans="1:6" x14ac:dyDescent="0.25">
      <c r="A8639" s="28">
        <v>6281328848481</v>
      </c>
      <c r="B8639" t="s">
        <v>5471</v>
      </c>
      <c r="C8639" t="s">
        <v>8971</v>
      </c>
      <c r="D8639" t="s">
        <v>8774</v>
      </c>
      <c r="F8639" t="str">
        <f t="shared" si="135"/>
        <v>2025-07-17</v>
      </c>
    </row>
    <row r="8640" spans="1:6" x14ac:dyDescent="0.25">
      <c r="A8640" s="28">
        <v>6281328846644</v>
      </c>
      <c r="B8640" t="s">
        <v>3363</v>
      </c>
      <c r="C8640" t="s">
        <v>9002</v>
      </c>
      <c r="D8640" t="s">
        <v>8774</v>
      </c>
      <c r="F8640" t="str">
        <f t="shared" si="135"/>
        <v>2025-07-17</v>
      </c>
    </row>
    <row r="8641" spans="1:6" x14ac:dyDescent="0.25">
      <c r="A8641" s="28">
        <v>6281328829305</v>
      </c>
      <c r="B8641" t="s">
        <v>2670</v>
      </c>
      <c r="C8641" t="s">
        <v>8910</v>
      </c>
      <c r="D8641" t="s">
        <v>8774</v>
      </c>
      <c r="F8641" t="str">
        <f t="shared" si="135"/>
        <v>2025-07-17</v>
      </c>
    </row>
    <row r="8642" spans="1:6" x14ac:dyDescent="0.25">
      <c r="A8642" s="28">
        <v>6281328744846</v>
      </c>
      <c r="B8642" t="s">
        <v>5470</v>
      </c>
      <c r="C8642" t="s">
        <v>9100</v>
      </c>
      <c r="D8642" t="s">
        <v>8774</v>
      </c>
      <c r="F8642" t="str">
        <f t="shared" si="135"/>
        <v>2025-07-17</v>
      </c>
    </row>
    <row r="8643" spans="1:6" x14ac:dyDescent="0.25">
      <c r="A8643" s="28">
        <v>6281328733687</v>
      </c>
      <c r="B8643" t="s">
        <v>51</v>
      </c>
      <c r="C8643" t="s">
        <v>9172</v>
      </c>
      <c r="D8643" t="s">
        <v>8774</v>
      </c>
      <c r="F8643" t="str">
        <f t="shared" si="135"/>
        <v>2025-07-17</v>
      </c>
    </row>
    <row r="8644" spans="1:6" x14ac:dyDescent="0.25">
      <c r="A8644" s="28">
        <v>6281328671269</v>
      </c>
      <c r="B8644" t="s">
        <v>1624</v>
      </c>
      <c r="C8644" t="s">
        <v>9010</v>
      </c>
      <c r="D8644" t="s">
        <v>8773</v>
      </c>
      <c r="F8644" t="str">
        <f t="shared" si="135"/>
        <v>2025-07-17</v>
      </c>
    </row>
    <row r="8645" spans="1:6" x14ac:dyDescent="0.25">
      <c r="A8645" s="28">
        <v>6281328588104</v>
      </c>
      <c r="B8645" t="s">
        <v>5510</v>
      </c>
      <c r="C8645" t="s">
        <v>9187</v>
      </c>
      <c r="D8645" t="s">
        <v>8774</v>
      </c>
      <c r="F8645" t="str">
        <f t="shared" si="135"/>
        <v>2025-07-17</v>
      </c>
    </row>
    <row r="8646" spans="1:6" x14ac:dyDescent="0.25">
      <c r="A8646" s="28">
        <v>6281328554272</v>
      </c>
      <c r="B8646" t="s">
        <v>5511</v>
      </c>
      <c r="C8646" t="s">
        <v>9196</v>
      </c>
      <c r="D8646" t="s">
        <v>8774</v>
      </c>
      <c r="F8646" t="str">
        <f t="shared" si="135"/>
        <v>2025-07-17</v>
      </c>
    </row>
    <row r="8647" spans="1:6" x14ac:dyDescent="0.25">
      <c r="A8647" s="28">
        <v>6281328414517</v>
      </c>
      <c r="B8647" t="s">
        <v>5512</v>
      </c>
      <c r="C8647" t="s">
        <v>8914</v>
      </c>
      <c r="D8647" t="s">
        <v>8773</v>
      </c>
      <c r="F8647" t="str">
        <f t="shared" si="135"/>
        <v>2025-07-17</v>
      </c>
    </row>
    <row r="8648" spans="1:6" x14ac:dyDescent="0.25">
      <c r="A8648" s="28">
        <v>6281328332658</v>
      </c>
      <c r="B8648" t="s">
        <v>5555</v>
      </c>
      <c r="C8648" t="s">
        <v>9337</v>
      </c>
      <c r="D8648" t="s">
        <v>8776</v>
      </c>
      <c r="E8648" t="s">
        <v>8781</v>
      </c>
      <c r="F8648" t="str">
        <f t="shared" si="135"/>
        <v>2025-07-24</v>
      </c>
    </row>
    <row r="8649" spans="1:6" x14ac:dyDescent="0.25">
      <c r="A8649" s="28">
        <v>6281328297333</v>
      </c>
      <c r="B8649" t="s">
        <v>187</v>
      </c>
      <c r="C8649" t="s">
        <v>9178</v>
      </c>
      <c r="D8649" t="s">
        <v>8776</v>
      </c>
      <c r="E8649" t="s">
        <v>8777</v>
      </c>
      <c r="F8649" t="str">
        <f t="shared" si="135"/>
        <v>2025-07-17</v>
      </c>
    </row>
    <row r="8650" spans="1:6" x14ac:dyDescent="0.25">
      <c r="A8650" s="28">
        <v>6281328293433</v>
      </c>
      <c r="B8650" t="s">
        <v>2687</v>
      </c>
      <c r="C8650" t="s">
        <v>9236</v>
      </c>
      <c r="D8650" t="s">
        <v>8773</v>
      </c>
      <c r="F8650" t="str">
        <f t="shared" si="135"/>
        <v>2025-07-17</v>
      </c>
    </row>
    <row r="8651" spans="1:6" x14ac:dyDescent="0.25">
      <c r="A8651" s="28">
        <v>6281328288822</v>
      </c>
      <c r="B8651" t="s">
        <v>5554</v>
      </c>
      <c r="C8651" t="s">
        <v>8924</v>
      </c>
      <c r="D8651" t="s">
        <v>8773</v>
      </c>
      <c r="F8651" t="str">
        <f t="shared" si="135"/>
        <v>2025-07-17</v>
      </c>
    </row>
    <row r="8652" spans="1:6" x14ac:dyDescent="0.25">
      <c r="A8652" s="28">
        <v>6281328286196</v>
      </c>
      <c r="B8652" t="s">
        <v>2124</v>
      </c>
      <c r="C8652" t="s">
        <v>9019</v>
      </c>
      <c r="D8652" t="s">
        <v>8774</v>
      </c>
      <c r="F8652" t="str">
        <f t="shared" si="135"/>
        <v>2025-07-17</v>
      </c>
    </row>
    <row r="8653" spans="1:6" x14ac:dyDescent="0.25">
      <c r="A8653" s="28">
        <v>6281328226009</v>
      </c>
      <c r="B8653" t="s">
        <v>5553</v>
      </c>
      <c r="C8653" t="s">
        <v>8960</v>
      </c>
      <c r="D8653" t="s">
        <v>8774</v>
      </c>
      <c r="F8653" t="str">
        <f t="shared" si="135"/>
        <v>2025-07-17</v>
      </c>
    </row>
    <row r="8654" spans="1:6" x14ac:dyDescent="0.25">
      <c r="A8654" s="28">
        <v>6281328206962</v>
      </c>
      <c r="B8654" t="s">
        <v>51</v>
      </c>
      <c r="C8654" t="s">
        <v>9172</v>
      </c>
      <c r="D8654" t="s">
        <v>8774</v>
      </c>
      <c r="F8654" t="str">
        <f t="shared" si="135"/>
        <v>2025-07-17</v>
      </c>
    </row>
    <row r="8655" spans="1:6" x14ac:dyDescent="0.25">
      <c r="A8655" s="28">
        <v>6281328154343</v>
      </c>
      <c r="B8655" t="s">
        <v>2689</v>
      </c>
      <c r="C8655" t="s">
        <v>8994</v>
      </c>
      <c r="D8655" t="s">
        <v>8774</v>
      </c>
      <c r="F8655" t="str">
        <f t="shared" si="135"/>
        <v>2025-07-17</v>
      </c>
    </row>
    <row r="8656" spans="1:6" x14ac:dyDescent="0.25">
      <c r="A8656" s="28">
        <v>6281328133339</v>
      </c>
      <c r="B8656" t="s">
        <v>2704</v>
      </c>
      <c r="C8656" t="s">
        <v>8910</v>
      </c>
      <c r="D8656" t="s">
        <v>8774</v>
      </c>
      <c r="F8656" t="str">
        <f t="shared" si="135"/>
        <v>2025-07-17</v>
      </c>
    </row>
    <row r="8657" spans="1:6" x14ac:dyDescent="0.25">
      <c r="A8657" s="28">
        <v>6281328126766</v>
      </c>
      <c r="B8657" t="s">
        <v>5552</v>
      </c>
      <c r="C8657" t="s">
        <v>8924</v>
      </c>
      <c r="D8657" t="s">
        <v>8774</v>
      </c>
      <c r="F8657" t="str">
        <f t="shared" si="135"/>
        <v>2025-07-17</v>
      </c>
    </row>
    <row r="8658" spans="1:6" x14ac:dyDescent="0.25">
      <c r="A8658" s="28">
        <v>6281328096550</v>
      </c>
      <c r="B8658" t="s">
        <v>1208</v>
      </c>
      <c r="C8658" t="s">
        <v>9261</v>
      </c>
      <c r="D8658" t="s">
        <v>8774</v>
      </c>
      <c r="F8658" t="str">
        <f t="shared" si="135"/>
        <v>2025-07-17</v>
      </c>
    </row>
    <row r="8659" spans="1:6" x14ac:dyDescent="0.25">
      <c r="A8659" s="28">
        <v>6281328089402</v>
      </c>
      <c r="B8659" t="s">
        <v>5551</v>
      </c>
      <c r="C8659" t="s">
        <v>8910</v>
      </c>
      <c r="D8659" t="s">
        <v>8774</v>
      </c>
      <c r="F8659" t="str">
        <f t="shared" ref="F8659:F8722" si="136">LEFT(C8659,10)</f>
        <v>2025-07-17</v>
      </c>
    </row>
    <row r="8660" spans="1:6" x14ac:dyDescent="0.25">
      <c r="A8660" s="28">
        <v>6281328084478</v>
      </c>
      <c r="B8660" t="s">
        <v>5556</v>
      </c>
      <c r="C8660" t="s">
        <v>9468</v>
      </c>
      <c r="D8660" t="s">
        <v>8774</v>
      </c>
      <c r="F8660" t="str">
        <f t="shared" si="136"/>
        <v>2025-07-24</v>
      </c>
    </row>
    <row r="8661" spans="1:6" x14ac:dyDescent="0.25">
      <c r="A8661" s="28">
        <v>6281328068561</v>
      </c>
      <c r="B8661" t="s">
        <v>5550</v>
      </c>
      <c r="C8661" t="s">
        <v>9037</v>
      </c>
      <c r="D8661" t="s">
        <v>8774</v>
      </c>
      <c r="F8661" t="str">
        <f t="shared" si="136"/>
        <v>2025-07-17</v>
      </c>
    </row>
    <row r="8662" spans="1:6" x14ac:dyDescent="0.25">
      <c r="A8662" s="28">
        <v>6281328053137</v>
      </c>
      <c r="B8662" t="s">
        <v>5548</v>
      </c>
      <c r="C8662" t="s">
        <v>9254</v>
      </c>
      <c r="D8662" t="s">
        <v>8774</v>
      </c>
      <c r="F8662" t="str">
        <f t="shared" si="136"/>
        <v>2025-07-17</v>
      </c>
    </row>
    <row r="8663" spans="1:6" x14ac:dyDescent="0.25">
      <c r="A8663" s="28">
        <v>6281327872772</v>
      </c>
      <c r="B8663" t="s">
        <v>9001</v>
      </c>
      <c r="C8663" t="s">
        <v>8994</v>
      </c>
      <c r="D8663" t="s">
        <v>8774</v>
      </c>
      <c r="F8663" t="str">
        <f t="shared" si="136"/>
        <v>2025-07-17</v>
      </c>
    </row>
    <row r="8664" spans="1:6" x14ac:dyDescent="0.25">
      <c r="A8664" s="28">
        <v>6281327748482</v>
      </c>
      <c r="B8664" t="s">
        <v>2707</v>
      </c>
      <c r="C8664" t="s">
        <v>8929</v>
      </c>
      <c r="D8664" t="s">
        <v>8773</v>
      </c>
      <c r="F8664" t="str">
        <f t="shared" si="136"/>
        <v>2025-07-17</v>
      </c>
    </row>
    <row r="8665" spans="1:6" x14ac:dyDescent="0.25">
      <c r="A8665" s="28">
        <v>6281327721997</v>
      </c>
      <c r="B8665" t="s">
        <v>2708</v>
      </c>
      <c r="C8665" t="s">
        <v>9146</v>
      </c>
      <c r="D8665" t="s">
        <v>8773</v>
      </c>
      <c r="F8665" t="str">
        <f t="shared" si="136"/>
        <v>2025-07-17</v>
      </c>
    </row>
    <row r="8666" spans="1:6" x14ac:dyDescent="0.25">
      <c r="A8666" s="28">
        <v>6281327655221</v>
      </c>
      <c r="B8666" t="s">
        <v>5546</v>
      </c>
      <c r="C8666" t="s">
        <v>8953</v>
      </c>
      <c r="D8666" t="s">
        <v>8774</v>
      </c>
      <c r="F8666" t="str">
        <f t="shared" si="136"/>
        <v>2025-07-17</v>
      </c>
    </row>
    <row r="8667" spans="1:6" x14ac:dyDescent="0.25">
      <c r="A8667" s="28">
        <v>6281327608228</v>
      </c>
      <c r="B8667" t="s">
        <v>5545</v>
      </c>
      <c r="C8667" t="s">
        <v>8914</v>
      </c>
      <c r="D8667" t="s">
        <v>8773</v>
      </c>
      <c r="F8667" t="str">
        <f t="shared" si="136"/>
        <v>2025-07-17</v>
      </c>
    </row>
    <row r="8668" spans="1:6" x14ac:dyDescent="0.25">
      <c r="A8668" s="28">
        <v>6281327523555</v>
      </c>
      <c r="B8668" t="s">
        <v>2709</v>
      </c>
      <c r="C8668" t="s">
        <v>8910</v>
      </c>
      <c r="D8668" t="s">
        <v>8773</v>
      </c>
      <c r="F8668" t="str">
        <f t="shared" si="136"/>
        <v>2025-07-17</v>
      </c>
    </row>
    <row r="8669" spans="1:6" x14ac:dyDescent="0.25">
      <c r="A8669" s="28">
        <v>6281327442244</v>
      </c>
      <c r="B8669" t="s">
        <v>51</v>
      </c>
      <c r="C8669" t="s">
        <v>9491</v>
      </c>
      <c r="D8669" t="s">
        <v>8773</v>
      </c>
      <c r="F8669" t="str">
        <f t="shared" si="136"/>
        <v>2025-07-24</v>
      </c>
    </row>
    <row r="8670" spans="1:6" x14ac:dyDescent="0.25">
      <c r="A8670" s="28">
        <v>6281327329060</v>
      </c>
      <c r="B8670" t="s">
        <v>5544</v>
      </c>
      <c r="C8670" t="s">
        <v>8989</v>
      </c>
      <c r="D8670" t="s">
        <v>8776</v>
      </c>
      <c r="E8670" t="s">
        <v>8777</v>
      </c>
      <c r="F8670" t="str">
        <f t="shared" si="136"/>
        <v>2025-07-17</v>
      </c>
    </row>
    <row r="8671" spans="1:6" x14ac:dyDescent="0.25">
      <c r="A8671" s="28">
        <v>6281327312699</v>
      </c>
      <c r="B8671" t="s">
        <v>5549</v>
      </c>
      <c r="C8671" t="s">
        <v>8981</v>
      </c>
      <c r="D8671" t="s">
        <v>8774</v>
      </c>
      <c r="F8671" t="str">
        <f t="shared" si="136"/>
        <v>2025-07-17</v>
      </c>
    </row>
    <row r="8672" spans="1:6" x14ac:dyDescent="0.25">
      <c r="A8672" s="28">
        <v>6281327288544</v>
      </c>
      <c r="B8672" t="s">
        <v>5557</v>
      </c>
      <c r="C8672" t="s">
        <v>9435</v>
      </c>
      <c r="D8672" t="s">
        <v>8774</v>
      </c>
      <c r="F8672" t="str">
        <f t="shared" si="136"/>
        <v>2025-07-24</v>
      </c>
    </row>
    <row r="8673" spans="1:6" x14ac:dyDescent="0.25">
      <c r="A8673" s="28">
        <v>6281327249359</v>
      </c>
      <c r="B8673" t="s">
        <v>5558</v>
      </c>
      <c r="C8673" t="s">
        <v>9311</v>
      </c>
      <c r="D8673" t="s">
        <v>8774</v>
      </c>
      <c r="F8673" t="str">
        <f t="shared" si="136"/>
        <v>2025-07-24</v>
      </c>
    </row>
    <row r="8674" spans="1:6" x14ac:dyDescent="0.25">
      <c r="A8674" s="28">
        <v>6281327196455</v>
      </c>
      <c r="B8674" t="s">
        <v>51</v>
      </c>
      <c r="C8674" t="s">
        <v>9489</v>
      </c>
      <c r="D8674" t="s">
        <v>8774</v>
      </c>
      <c r="F8674" t="str">
        <f t="shared" si="136"/>
        <v>2025-07-24</v>
      </c>
    </row>
    <row r="8675" spans="1:6" x14ac:dyDescent="0.25">
      <c r="A8675" s="28">
        <v>6281327196455</v>
      </c>
      <c r="B8675" t="s">
        <v>51</v>
      </c>
      <c r="C8675" t="s">
        <v>9491</v>
      </c>
      <c r="D8675" t="s">
        <v>8774</v>
      </c>
      <c r="F8675" t="str">
        <f t="shared" si="136"/>
        <v>2025-07-24</v>
      </c>
    </row>
    <row r="8676" spans="1:6" x14ac:dyDescent="0.25">
      <c r="A8676" s="28">
        <v>6281327170678</v>
      </c>
      <c r="B8676" t="s">
        <v>5568</v>
      </c>
      <c r="C8676" t="s">
        <v>9515</v>
      </c>
      <c r="F8676" t="str">
        <f t="shared" si="136"/>
        <v>2025-07-24</v>
      </c>
    </row>
    <row r="8677" spans="1:6" x14ac:dyDescent="0.25">
      <c r="A8677" s="28">
        <v>6281327074225</v>
      </c>
      <c r="B8677" t="s">
        <v>2785</v>
      </c>
      <c r="C8677" t="s">
        <v>9325</v>
      </c>
      <c r="D8677" t="s">
        <v>8774</v>
      </c>
      <c r="F8677" t="str">
        <f t="shared" si="136"/>
        <v>2025-07-24</v>
      </c>
    </row>
    <row r="8678" spans="1:6" x14ac:dyDescent="0.25">
      <c r="A8678" s="28">
        <v>6281327043801</v>
      </c>
      <c r="B8678" t="s">
        <v>2715</v>
      </c>
      <c r="C8678" t="s">
        <v>9044</v>
      </c>
      <c r="D8678" t="s">
        <v>8774</v>
      </c>
      <c r="F8678" t="str">
        <f t="shared" si="136"/>
        <v>2025-07-17</v>
      </c>
    </row>
    <row r="8679" spans="1:6" x14ac:dyDescent="0.25">
      <c r="A8679" s="28">
        <v>6281326801545</v>
      </c>
      <c r="B8679" t="s">
        <v>5567</v>
      </c>
      <c r="C8679" t="s">
        <v>9343</v>
      </c>
      <c r="D8679" t="s">
        <v>8774</v>
      </c>
      <c r="F8679" t="str">
        <f t="shared" si="136"/>
        <v>2025-07-24</v>
      </c>
    </row>
    <row r="8680" spans="1:6" x14ac:dyDescent="0.25">
      <c r="A8680" s="28">
        <v>6281326780597</v>
      </c>
      <c r="B8680" t="s">
        <v>5566</v>
      </c>
      <c r="C8680" t="s">
        <v>9317</v>
      </c>
      <c r="D8680" t="s">
        <v>8773</v>
      </c>
      <c r="F8680" t="str">
        <f t="shared" si="136"/>
        <v>2025-07-24</v>
      </c>
    </row>
    <row r="8681" spans="1:6" x14ac:dyDescent="0.25">
      <c r="A8681" s="28">
        <v>6281326693300</v>
      </c>
      <c r="B8681" t="s">
        <v>2690</v>
      </c>
      <c r="C8681" t="s">
        <v>8910</v>
      </c>
      <c r="D8681" t="s">
        <v>8773</v>
      </c>
      <c r="F8681" t="str">
        <f t="shared" si="136"/>
        <v>2025-07-17</v>
      </c>
    </row>
    <row r="8682" spans="1:6" x14ac:dyDescent="0.25">
      <c r="A8682" s="28">
        <v>6281326610878</v>
      </c>
      <c r="B8682" t="s">
        <v>5565</v>
      </c>
      <c r="C8682" t="s">
        <v>9300</v>
      </c>
      <c r="D8682" t="s">
        <v>8774</v>
      </c>
      <c r="F8682" t="str">
        <f t="shared" si="136"/>
        <v>2025-07-24</v>
      </c>
    </row>
    <row r="8683" spans="1:6" x14ac:dyDescent="0.25">
      <c r="A8683" s="28">
        <v>6281326589001</v>
      </c>
      <c r="B8683" t="s">
        <v>51</v>
      </c>
      <c r="C8683" t="s">
        <v>9491</v>
      </c>
      <c r="D8683" t="s">
        <v>8773</v>
      </c>
      <c r="F8683" t="str">
        <f t="shared" si="136"/>
        <v>2025-07-24</v>
      </c>
    </row>
    <row r="8684" spans="1:6" x14ac:dyDescent="0.25">
      <c r="A8684" s="28">
        <v>6281326498390</v>
      </c>
      <c r="B8684" t="s">
        <v>5564</v>
      </c>
      <c r="C8684" t="s">
        <v>9317</v>
      </c>
      <c r="D8684" t="s">
        <v>8773</v>
      </c>
      <c r="F8684" t="str">
        <f t="shared" si="136"/>
        <v>2025-07-24</v>
      </c>
    </row>
    <row r="8685" spans="1:6" x14ac:dyDescent="0.25">
      <c r="A8685" s="28">
        <v>6281326466773</v>
      </c>
      <c r="B8685" t="s">
        <v>51</v>
      </c>
      <c r="C8685" t="s">
        <v>9491</v>
      </c>
      <c r="D8685" t="s">
        <v>8774</v>
      </c>
      <c r="F8685" t="str">
        <f t="shared" si="136"/>
        <v>2025-07-24</v>
      </c>
    </row>
    <row r="8686" spans="1:6" x14ac:dyDescent="0.25">
      <c r="A8686" s="28">
        <v>6281326351851</v>
      </c>
      <c r="B8686" t="s">
        <v>5563</v>
      </c>
      <c r="C8686" t="s">
        <v>9515</v>
      </c>
      <c r="F8686" t="str">
        <f t="shared" si="136"/>
        <v>2025-07-24</v>
      </c>
    </row>
    <row r="8687" spans="1:6" x14ac:dyDescent="0.25">
      <c r="A8687" s="28">
        <v>6281326291701</v>
      </c>
      <c r="B8687" t="s">
        <v>5562</v>
      </c>
      <c r="C8687" t="s">
        <v>9358</v>
      </c>
      <c r="D8687" t="s">
        <v>8773</v>
      </c>
      <c r="F8687" t="str">
        <f t="shared" si="136"/>
        <v>2025-07-24</v>
      </c>
    </row>
    <row r="8688" spans="1:6" x14ac:dyDescent="0.25">
      <c r="A8688" s="28">
        <v>6281326205492</v>
      </c>
      <c r="B8688" t="s">
        <v>51</v>
      </c>
      <c r="C8688" t="s">
        <v>9491</v>
      </c>
      <c r="D8688" t="s">
        <v>8773</v>
      </c>
      <c r="F8688" t="str">
        <f t="shared" si="136"/>
        <v>2025-07-24</v>
      </c>
    </row>
    <row r="8689" spans="1:6" x14ac:dyDescent="0.25">
      <c r="A8689" s="28">
        <v>6281326156050</v>
      </c>
      <c r="B8689" t="s">
        <v>2693</v>
      </c>
      <c r="C8689" t="s">
        <v>9249</v>
      </c>
      <c r="D8689" t="s">
        <v>8774</v>
      </c>
      <c r="F8689" t="str">
        <f t="shared" si="136"/>
        <v>2025-07-17</v>
      </c>
    </row>
    <row r="8690" spans="1:6" x14ac:dyDescent="0.25">
      <c r="A8690" s="28">
        <v>6281326104303</v>
      </c>
      <c r="B8690" t="s">
        <v>2694</v>
      </c>
      <c r="C8690" t="s">
        <v>9019</v>
      </c>
      <c r="D8690" t="s">
        <v>8773</v>
      </c>
      <c r="F8690" t="str">
        <f t="shared" si="136"/>
        <v>2025-07-17</v>
      </c>
    </row>
    <row r="8691" spans="1:6" x14ac:dyDescent="0.25">
      <c r="A8691" s="28">
        <v>6281326086459</v>
      </c>
      <c r="B8691" t="s">
        <v>51</v>
      </c>
      <c r="C8691" t="s">
        <v>9172</v>
      </c>
      <c r="D8691" t="s">
        <v>8774</v>
      </c>
      <c r="F8691" t="str">
        <f t="shared" si="136"/>
        <v>2025-07-17</v>
      </c>
    </row>
    <row r="8692" spans="1:6" x14ac:dyDescent="0.25">
      <c r="A8692" s="28">
        <v>6281325774959</v>
      </c>
      <c r="B8692" t="s">
        <v>2695</v>
      </c>
      <c r="C8692" t="s">
        <v>8981</v>
      </c>
      <c r="D8692" t="s">
        <v>8774</v>
      </c>
      <c r="F8692" t="str">
        <f t="shared" si="136"/>
        <v>2025-07-17</v>
      </c>
    </row>
    <row r="8693" spans="1:6" x14ac:dyDescent="0.25">
      <c r="A8693" s="28">
        <v>6281325769053</v>
      </c>
      <c r="B8693" t="s">
        <v>53</v>
      </c>
      <c r="C8693" t="s">
        <v>9165</v>
      </c>
      <c r="D8693" t="s">
        <v>8774</v>
      </c>
      <c r="F8693" t="str">
        <f t="shared" si="136"/>
        <v>2025-07-17</v>
      </c>
    </row>
    <row r="8694" spans="1:6" x14ac:dyDescent="0.25">
      <c r="A8694" s="28">
        <v>6281325658284</v>
      </c>
      <c r="B8694" t="s">
        <v>5561</v>
      </c>
      <c r="C8694" t="s">
        <v>9503</v>
      </c>
      <c r="D8694" t="s">
        <v>8774</v>
      </c>
      <c r="F8694" t="str">
        <f t="shared" si="136"/>
        <v>2025-07-24</v>
      </c>
    </row>
    <row r="8695" spans="1:6" x14ac:dyDescent="0.25">
      <c r="A8695" s="28">
        <v>6281325567923</v>
      </c>
      <c r="B8695" t="s">
        <v>5560</v>
      </c>
      <c r="C8695" t="s">
        <v>9515</v>
      </c>
      <c r="F8695" t="str">
        <f t="shared" si="136"/>
        <v>2025-07-24</v>
      </c>
    </row>
    <row r="8696" spans="1:6" x14ac:dyDescent="0.25">
      <c r="A8696" s="28">
        <v>6281325564321</v>
      </c>
      <c r="B8696" t="s">
        <v>51</v>
      </c>
      <c r="C8696" t="s">
        <v>9491</v>
      </c>
      <c r="D8696" t="s">
        <v>8776</v>
      </c>
      <c r="E8696" t="s">
        <v>8777</v>
      </c>
      <c r="F8696" t="str">
        <f t="shared" si="136"/>
        <v>2025-07-24</v>
      </c>
    </row>
    <row r="8697" spans="1:6" x14ac:dyDescent="0.25">
      <c r="A8697" s="28">
        <v>6281325488877</v>
      </c>
      <c r="B8697" t="s">
        <v>5559</v>
      </c>
      <c r="C8697" t="s">
        <v>9515</v>
      </c>
      <c r="F8697" t="str">
        <f t="shared" si="136"/>
        <v>2025-07-24</v>
      </c>
    </row>
    <row r="8698" spans="1:6" x14ac:dyDescent="0.25">
      <c r="A8698" s="28">
        <v>6281325455782</v>
      </c>
      <c r="B8698" t="s">
        <v>5543</v>
      </c>
      <c r="C8698" t="s">
        <v>8971</v>
      </c>
      <c r="D8698" t="s">
        <v>8773</v>
      </c>
      <c r="F8698" t="str">
        <f t="shared" si="136"/>
        <v>2025-07-17</v>
      </c>
    </row>
    <row r="8699" spans="1:6" x14ac:dyDescent="0.25">
      <c r="A8699" s="28">
        <v>6281325254526</v>
      </c>
      <c r="B8699" t="s">
        <v>72</v>
      </c>
      <c r="C8699" t="s">
        <v>9486</v>
      </c>
      <c r="D8699" t="s">
        <v>8773</v>
      </c>
      <c r="F8699" t="str">
        <f t="shared" si="136"/>
        <v>2025-07-24</v>
      </c>
    </row>
    <row r="8700" spans="1:6" x14ac:dyDescent="0.25">
      <c r="A8700" s="28">
        <v>6281325179774</v>
      </c>
      <c r="B8700" t="s">
        <v>51</v>
      </c>
      <c r="C8700" t="s">
        <v>9177</v>
      </c>
      <c r="D8700" t="s">
        <v>8773</v>
      </c>
      <c r="F8700" t="str">
        <f t="shared" si="136"/>
        <v>2025-07-17</v>
      </c>
    </row>
    <row r="8701" spans="1:6" x14ac:dyDescent="0.25">
      <c r="A8701" s="28">
        <v>6281325126721</v>
      </c>
      <c r="B8701" t="s">
        <v>199</v>
      </c>
      <c r="C8701" t="s">
        <v>9210</v>
      </c>
      <c r="D8701" t="s">
        <v>8773</v>
      </c>
      <c r="F8701" t="str">
        <f t="shared" si="136"/>
        <v>2025-07-17</v>
      </c>
    </row>
    <row r="8702" spans="1:6" x14ac:dyDescent="0.25">
      <c r="A8702" s="28">
        <v>6281325122726</v>
      </c>
      <c r="B8702" t="s">
        <v>2556</v>
      </c>
      <c r="C8702" t="s">
        <v>8920</v>
      </c>
      <c r="D8702" t="s">
        <v>8774</v>
      </c>
      <c r="F8702" t="str">
        <f t="shared" si="136"/>
        <v>2025-07-17</v>
      </c>
    </row>
    <row r="8703" spans="1:6" x14ac:dyDescent="0.25">
      <c r="A8703" s="28">
        <v>6281325051217</v>
      </c>
      <c r="B8703" t="s">
        <v>5542</v>
      </c>
      <c r="C8703" t="s">
        <v>9187</v>
      </c>
      <c r="D8703" t="s">
        <v>8774</v>
      </c>
      <c r="F8703" t="str">
        <f t="shared" si="136"/>
        <v>2025-07-17</v>
      </c>
    </row>
    <row r="8704" spans="1:6" x14ac:dyDescent="0.25">
      <c r="A8704" s="28">
        <v>6281325050429</v>
      </c>
      <c r="B8704" t="s">
        <v>72</v>
      </c>
      <c r="C8704" t="s">
        <v>9169</v>
      </c>
      <c r="D8704" t="s">
        <v>8776</v>
      </c>
      <c r="E8704" t="s">
        <v>8777</v>
      </c>
      <c r="F8704" t="str">
        <f t="shared" si="136"/>
        <v>2025-07-17</v>
      </c>
    </row>
    <row r="8705" spans="1:6" x14ac:dyDescent="0.25">
      <c r="A8705" s="28">
        <v>6281325029407</v>
      </c>
      <c r="B8705" t="s">
        <v>51</v>
      </c>
      <c r="C8705" t="s">
        <v>9491</v>
      </c>
      <c r="D8705" t="s">
        <v>8774</v>
      </c>
      <c r="F8705" t="str">
        <f t="shared" si="136"/>
        <v>2025-07-24</v>
      </c>
    </row>
    <row r="8706" spans="1:6" x14ac:dyDescent="0.25">
      <c r="A8706" s="28">
        <v>6281324752383</v>
      </c>
      <c r="B8706" t="s">
        <v>2396</v>
      </c>
      <c r="C8706" t="s">
        <v>8989</v>
      </c>
      <c r="D8706" t="s">
        <v>8774</v>
      </c>
      <c r="F8706" t="str">
        <f t="shared" si="136"/>
        <v>2025-07-17</v>
      </c>
    </row>
    <row r="8707" spans="1:6" x14ac:dyDescent="0.25">
      <c r="A8707" s="28">
        <v>6281324726566</v>
      </c>
      <c r="B8707" t="s">
        <v>5524</v>
      </c>
      <c r="C8707" t="s">
        <v>8944</v>
      </c>
      <c r="D8707" t="s">
        <v>8774</v>
      </c>
      <c r="F8707" t="str">
        <f t="shared" si="136"/>
        <v>2025-07-17</v>
      </c>
    </row>
    <row r="8708" spans="1:6" x14ac:dyDescent="0.25">
      <c r="A8708" s="28">
        <v>6281324528856</v>
      </c>
      <c r="B8708" t="s">
        <v>51</v>
      </c>
      <c r="C8708" t="s">
        <v>9491</v>
      </c>
      <c r="D8708" t="s">
        <v>8776</v>
      </c>
      <c r="E8708" t="s">
        <v>8777</v>
      </c>
      <c r="F8708" t="str">
        <f t="shared" si="136"/>
        <v>2025-07-24</v>
      </c>
    </row>
    <row r="8709" spans="1:6" x14ac:dyDescent="0.25">
      <c r="A8709" s="28">
        <v>6281324380039</v>
      </c>
      <c r="B8709" t="s">
        <v>2400</v>
      </c>
      <c r="C8709" t="s">
        <v>8944</v>
      </c>
      <c r="D8709" t="s">
        <v>8773</v>
      </c>
      <c r="F8709" t="str">
        <f t="shared" si="136"/>
        <v>2025-07-17</v>
      </c>
    </row>
    <row r="8710" spans="1:6" x14ac:dyDescent="0.25">
      <c r="A8710" s="28">
        <v>6281324373029</v>
      </c>
      <c r="B8710" t="s">
        <v>5523</v>
      </c>
      <c r="C8710" t="s">
        <v>9123</v>
      </c>
      <c r="D8710" t="s">
        <v>8774</v>
      </c>
      <c r="F8710" t="str">
        <f t="shared" si="136"/>
        <v>2025-07-17</v>
      </c>
    </row>
    <row r="8711" spans="1:6" x14ac:dyDescent="0.25">
      <c r="A8711" s="28">
        <v>6281324329733</v>
      </c>
      <c r="B8711" t="s">
        <v>5522</v>
      </c>
      <c r="C8711" t="s">
        <v>9094</v>
      </c>
      <c r="D8711" t="s">
        <v>8773</v>
      </c>
      <c r="F8711" t="str">
        <f t="shared" si="136"/>
        <v>2025-07-17</v>
      </c>
    </row>
    <row r="8712" spans="1:6" x14ac:dyDescent="0.25">
      <c r="A8712" s="28">
        <v>6281324269926</v>
      </c>
      <c r="B8712" t="s">
        <v>5521</v>
      </c>
      <c r="C8712" t="s">
        <v>9071</v>
      </c>
      <c r="D8712" t="s">
        <v>8773</v>
      </c>
      <c r="F8712" t="str">
        <f t="shared" si="136"/>
        <v>2025-07-17</v>
      </c>
    </row>
    <row r="8713" spans="1:6" x14ac:dyDescent="0.25">
      <c r="A8713" s="28">
        <v>6281324131150</v>
      </c>
      <c r="B8713" t="s">
        <v>2402</v>
      </c>
      <c r="C8713" t="s">
        <v>9261</v>
      </c>
      <c r="D8713" t="s">
        <v>8774</v>
      </c>
      <c r="F8713" t="str">
        <f t="shared" si="136"/>
        <v>2025-07-17</v>
      </c>
    </row>
    <row r="8714" spans="1:6" x14ac:dyDescent="0.25">
      <c r="A8714" s="28">
        <v>6281324107388</v>
      </c>
      <c r="B8714" t="s">
        <v>2403</v>
      </c>
      <c r="C8714" t="s">
        <v>9261</v>
      </c>
      <c r="D8714" t="s">
        <v>8776</v>
      </c>
      <c r="E8714" t="s">
        <v>8781</v>
      </c>
      <c r="F8714" t="str">
        <f t="shared" si="136"/>
        <v>2025-07-17</v>
      </c>
    </row>
    <row r="8715" spans="1:6" x14ac:dyDescent="0.25">
      <c r="A8715" s="28">
        <v>6281324035590</v>
      </c>
      <c r="B8715" t="s">
        <v>2404</v>
      </c>
      <c r="C8715" t="s">
        <v>9071</v>
      </c>
      <c r="D8715" t="s">
        <v>8774</v>
      </c>
      <c r="F8715" t="str">
        <f t="shared" si="136"/>
        <v>2025-07-17</v>
      </c>
    </row>
    <row r="8716" spans="1:6" x14ac:dyDescent="0.25">
      <c r="A8716" s="28">
        <v>6281324023814</v>
      </c>
      <c r="B8716" t="s">
        <v>8933</v>
      </c>
      <c r="C8716" t="s">
        <v>8929</v>
      </c>
      <c r="D8716" t="s">
        <v>8776</v>
      </c>
      <c r="E8716" t="s">
        <v>8777</v>
      </c>
      <c r="F8716" t="str">
        <f t="shared" si="136"/>
        <v>2025-07-17</v>
      </c>
    </row>
    <row r="8717" spans="1:6" x14ac:dyDescent="0.25">
      <c r="A8717" s="28">
        <v>6281323811222</v>
      </c>
      <c r="B8717" t="s">
        <v>5520</v>
      </c>
      <c r="C8717" t="s">
        <v>8910</v>
      </c>
      <c r="D8717" t="s">
        <v>8774</v>
      </c>
      <c r="F8717" t="str">
        <f t="shared" si="136"/>
        <v>2025-07-17</v>
      </c>
    </row>
    <row r="8718" spans="1:6" x14ac:dyDescent="0.25">
      <c r="A8718" s="28">
        <v>6281323788470</v>
      </c>
      <c r="B8718" t="s">
        <v>5518</v>
      </c>
      <c r="C8718" t="s">
        <v>9002</v>
      </c>
      <c r="D8718" t="s">
        <v>8774</v>
      </c>
      <c r="F8718" t="str">
        <f t="shared" si="136"/>
        <v>2025-07-17</v>
      </c>
    </row>
    <row r="8719" spans="1:6" x14ac:dyDescent="0.25">
      <c r="A8719" s="28">
        <v>6281323531824</v>
      </c>
      <c r="B8719" t="s">
        <v>5517</v>
      </c>
      <c r="C8719" t="s">
        <v>8960</v>
      </c>
      <c r="D8719" t="s">
        <v>8774</v>
      </c>
      <c r="F8719" t="str">
        <f t="shared" si="136"/>
        <v>2025-07-17</v>
      </c>
    </row>
    <row r="8720" spans="1:6" x14ac:dyDescent="0.25">
      <c r="A8720" s="28">
        <v>6281323374323</v>
      </c>
      <c r="B8720" t="s">
        <v>5516</v>
      </c>
      <c r="C8720" t="s">
        <v>8929</v>
      </c>
      <c r="D8720" t="s">
        <v>8773</v>
      </c>
      <c r="F8720" t="str">
        <f t="shared" si="136"/>
        <v>2025-07-17</v>
      </c>
    </row>
    <row r="8721" spans="1:6" x14ac:dyDescent="0.25">
      <c r="A8721" s="28">
        <v>6281323361919</v>
      </c>
      <c r="B8721" t="s">
        <v>5515</v>
      </c>
      <c r="C8721" t="s">
        <v>9268</v>
      </c>
      <c r="D8721" t="s">
        <v>8774</v>
      </c>
      <c r="F8721" t="str">
        <f t="shared" si="136"/>
        <v>2025-07-17</v>
      </c>
    </row>
    <row r="8722" spans="1:6" x14ac:dyDescent="0.25">
      <c r="A8722" s="28">
        <v>6281323301619</v>
      </c>
      <c r="B8722" t="s">
        <v>5514</v>
      </c>
      <c r="C8722" t="s">
        <v>8953</v>
      </c>
      <c r="D8722" t="s">
        <v>8773</v>
      </c>
      <c r="F8722" t="str">
        <f t="shared" si="136"/>
        <v>2025-07-17</v>
      </c>
    </row>
    <row r="8723" spans="1:6" x14ac:dyDescent="0.25">
      <c r="A8723" s="28">
        <v>6281323191188</v>
      </c>
      <c r="B8723" t="s">
        <v>5513</v>
      </c>
      <c r="C8723" t="s">
        <v>8953</v>
      </c>
      <c r="D8723" t="s">
        <v>8773</v>
      </c>
      <c r="F8723" t="str">
        <f t="shared" ref="F8723:F8786" si="137">LEFT(C8723,10)</f>
        <v>2025-07-17</v>
      </c>
    </row>
    <row r="8724" spans="1:6" x14ac:dyDescent="0.25">
      <c r="A8724" s="28">
        <v>6281323189274</v>
      </c>
      <c r="B8724" t="s">
        <v>5519</v>
      </c>
      <c r="C8724" t="s">
        <v>8994</v>
      </c>
      <c r="D8724" t="s">
        <v>8773</v>
      </c>
      <c r="F8724" t="str">
        <f t="shared" si="137"/>
        <v>2025-07-17</v>
      </c>
    </row>
    <row r="8725" spans="1:6" x14ac:dyDescent="0.25">
      <c r="A8725" s="28">
        <v>6281322921994</v>
      </c>
      <c r="B8725" t="s">
        <v>5525</v>
      </c>
      <c r="C8725" t="s">
        <v>8920</v>
      </c>
      <c r="D8725" t="s">
        <v>8773</v>
      </c>
      <c r="F8725" t="str">
        <f t="shared" si="137"/>
        <v>2025-07-17</v>
      </c>
    </row>
    <row r="8726" spans="1:6" x14ac:dyDescent="0.25">
      <c r="A8726" s="28">
        <v>6281322898899</v>
      </c>
      <c r="B8726" t="s">
        <v>2390</v>
      </c>
      <c r="C8726" t="s">
        <v>8944</v>
      </c>
      <c r="D8726" t="s">
        <v>8773</v>
      </c>
      <c r="F8726" t="str">
        <f t="shared" si="137"/>
        <v>2025-07-17</v>
      </c>
    </row>
    <row r="8727" spans="1:6" x14ac:dyDescent="0.25">
      <c r="A8727" s="28">
        <v>6281322775837</v>
      </c>
      <c r="B8727" t="s">
        <v>5526</v>
      </c>
      <c r="C8727" t="s">
        <v>8935</v>
      </c>
      <c r="D8727" t="s">
        <v>8774</v>
      </c>
      <c r="F8727" t="str">
        <f t="shared" si="137"/>
        <v>2025-07-17</v>
      </c>
    </row>
    <row r="8728" spans="1:6" x14ac:dyDescent="0.25">
      <c r="A8728" s="28">
        <v>6281322630822</v>
      </c>
      <c r="B8728" t="s">
        <v>2386</v>
      </c>
      <c r="C8728" t="s">
        <v>8929</v>
      </c>
      <c r="D8728" t="s">
        <v>8773</v>
      </c>
      <c r="F8728" t="str">
        <f t="shared" si="137"/>
        <v>2025-07-17</v>
      </c>
    </row>
    <row r="8729" spans="1:6" x14ac:dyDescent="0.25">
      <c r="A8729" s="28">
        <v>6281322448999</v>
      </c>
      <c r="B8729" t="s">
        <v>2389</v>
      </c>
      <c r="C8729" t="s">
        <v>8953</v>
      </c>
      <c r="D8729" t="s">
        <v>8773</v>
      </c>
      <c r="F8729" t="str">
        <f t="shared" si="137"/>
        <v>2025-07-17</v>
      </c>
    </row>
    <row r="8730" spans="1:6" x14ac:dyDescent="0.25">
      <c r="A8730" s="28">
        <v>6281322396997</v>
      </c>
      <c r="B8730" t="s">
        <v>5527</v>
      </c>
      <c r="C8730" t="s">
        <v>9010</v>
      </c>
      <c r="D8730" t="s">
        <v>8776</v>
      </c>
      <c r="E8730" t="s">
        <v>8777</v>
      </c>
      <c r="F8730" t="str">
        <f t="shared" si="137"/>
        <v>2025-07-17</v>
      </c>
    </row>
    <row r="8731" spans="1:6" x14ac:dyDescent="0.25">
      <c r="A8731" s="28">
        <v>6281322385966</v>
      </c>
      <c r="B8731" t="s">
        <v>51</v>
      </c>
      <c r="C8731" t="s">
        <v>9491</v>
      </c>
      <c r="D8731" t="s">
        <v>8776</v>
      </c>
      <c r="E8731" t="s">
        <v>8777</v>
      </c>
      <c r="F8731" t="str">
        <f t="shared" si="137"/>
        <v>2025-07-24</v>
      </c>
    </row>
    <row r="8732" spans="1:6" x14ac:dyDescent="0.25">
      <c r="A8732" s="28">
        <v>6281322384310</v>
      </c>
      <c r="B8732" t="s">
        <v>82</v>
      </c>
      <c r="C8732" t="s">
        <v>8914</v>
      </c>
      <c r="D8732" t="s">
        <v>8774</v>
      </c>
      <c r="F8732" t="str">
        <f t="shared" si="137"/>
        <v>2025-07-17</v>
      </c>
    </row>
    <row r="8733" spans="1:6" x14ac:dyDescent="0.25">
      <c r="A8733" s="28">
        <v>6281322380479</v>
      </c>
      <c r="B8733" t="s">
        <v>5540</v>
      </c>
      <c r="C8733" t="s">
        <v>9054</v>
      </c>
      <c r="D8733" t="s">
        <v>8774</v>
      </c>
      <c r="F8733" t="str">
        <f t="shared" si="137"/>
        <v>2025-07-17</v>
      </c>
    </row>
    <row r="8734" spans="1:6" x14ac:dyDescent="0.25">
      <c r="A8734" s="28">
        <v>6281322362150</v>
      </c>
      <c r="B8734" t="s">
        <v>2409</v>
      </c>
      <c r="C8734" t="s">
        <v>9054</v>
      </c>
      <c r="D8734" t="s">
        <v>8773</v>
      </c>
      <c r="F8734" t="str">
        <f t="shared" si="137"/>
        <v>2025-07-17</v>
      </c>
    </row>
    <row r="8735" spans="1:6" x14ac:dyDescent="0.25">
      <c r="A8735" s="28">
        <v>6281322353637</v>
      </c>
      <c r="B8735" t="s">
        <v>2410</v>
      </c>
      <c r="C8735" t="s">
        <v>9178</v>
      </c>
      <c r="D8735" t="s">
        <v>8773</v>
      </c>
      <c r="F8735" t="str">
        <f t="shared" si="137"/>
        <v>2025-07-17</v>
      </c>
    </row>
    <row r="8736" spans="1:6" x14ac:dyDescent="0.25">
      <c r="A8736" s="28">
        <v>6281322336079</v>
      </c>
      <c r="B8736" t="s">
        <v>5539</v>
      </c>
      <c r="C8736" t="s">
        <v>9094</v>
      </c>
      <c r="D8736" t="s">
        <v>8776</v>
      </c>
      <c r="E8736" t="s">
        <v>8777</v>
      </c>
      <c r="F8736" t="str">
        <f t="shared" si="137"/>
        <v>2025-07-17</v>
      </c>
    </row>
    <row r="8737" spans="1:6" x14ac:dyDescent="0.25">
      <c r="A8737" s="28">
        <v>6281322332244</v>
      </c>
      <c r="B8737" t="s">
        <v>5538</v>
      </c>
      <c r="C8737" t="s">
        <v>9100</v>
      </c>
      <c r="D8737" t="s">
        <v>8773</v>
      </c>
      <c r="F8737" t="str">
        <f t="shared" si="137"/>
        <v>2025-07-17</v>
      </c>
    </row>
    <row r="8738" spans="1:6" x14ac:dyDescent="0.25">
      <c r="A8738" s="28">
        <v>6281322328181</v>
      </c>
      <c r="B8738" t="s">
        <v>2426</v>
      </c>
      <c r="C8738" t="s">
        <v>9107</v>
      </c>
      <c r="D8738" t="s">
        <v>8776</v>
      </c>
      <c r="E8738" t="s">
        <v>8777</v>
      </c>
      <c r="F8738" t="str">
        <f t="shared" si="137"/>
        <v>2025-07-17</v>
      </c>
    </row>
    <row r="8739" spans="1:6" x14ac:dyDescent="0.25">
      <c r="A8739" s="28">
        <v>6281322292423</v>
      </c>
      <c r="B8739" t="s">
        <v>5537</v>
      </c>
      <c r="C8739" t="s">
        <v>9064</v>
      </c>
      <c r="D8739" t="s">
        <v>8774</v>
      </c>
      <c r="F8739" t="str">
        <f t="shared" si="137"/>
        <v>2025-07-17</v>
      </c>
    </row>
    <row r="8740" spans="1:6" x14ac:dyDescent="0.25">
      <c r="A8740" s="28">
        <v>6281322241948</v>
      </c>
      <c r="B8740" t="s">
        <v>5536</v>
      </c>
      <c r="C8740" t="s">
        <v>9155</v>
      </c>
      <c r="D8740" t="s">
        <v>8774</v>
      </c>
      <c r="F8740" t="str">
        <f t="shared" si="137"/>
        <v>2025-07-17</v>
      </c>
    </row>
    <row r="8741" spans="1:6" x14ac:dyDescent="0.25">
      <c r="A8741" s="28">
        <v>6281322229147</v>
      </c>
      <c r="B8741" t="s">
        <v>5535</v>
      </c>
      <c r="C8741" t="s">
        <v>9178</v>
      </c>
      <c r="D8741" t="s">
        <v>8773</v>
      </c>
      <c r="F8741" t="str">
        <f t="shared" si="137"/>
        <v>2025-07-17</v>
      </c>
    </row>
    <row r="8742" spans="1:6" x14ac:dyDescent="0.25">
      <c r="A8742" s="28">
        <v>6281322199573</v>
      </c>
      <c r="B8742" t="s">
        <v>5534</v>
      </c>
      <c r="C8742" t="s">
        <v>9254</v>
      </c>
      <c r="D8742" t="s">
        <v>8773</v>
      </c>
      <c r="F8742" t="str">
        <f t="shared" si="137"/>
        <v>2025-07-17</v>
      </c>
    </row>
    <row r="8743" spans="1:6" x14ac:dyDescent="0.25">
      <c r="A8743" s="28">
        <v>6281322133191</v>
      </c>
      <c r="B8743" t="s">
        <v>2431</v>
      </c>
      <c r="C8743" t="s">
        <v>9220</v>
      </c>
      <c r="D8743" t="s">
        <v>8774</v>
      </c>
      <c r="F8743" t="str">
        <f t="shared" si="137"/>
        <v>2025-07-17</v>
      </c>
    </row>
    <row r="8744" spans="1:6" x14ac:dyDescent="0.25">
      <c r="A8744" s="28">
        <v>6281322003151</v>
      </c>
      <c r="B8744" t="s">
        <v>5533</v>
      </c>
      <c r="C8744" t="s">
        <v>9054</v>
      </c>
      <c r="D8744" t="s">
        <v>8774</v>
      </c>
      <c r="F8744" t="str">
        <f t="shared" si="137"/>
        <v>2025-07-17</v>
      </c>
    </row>
    <row r="8745" spans="1:6" x14ac:dyDescent="0.25">
      <c r="A8745" s="28">
        <v>6281321953010</v>
      </c>
      <c r="B8745" t="s">
        <v>5532</v>
      </c>
      <c r="C8745" t="s">
        <v>9196</v>
      </c>
      <c r="D8745" t="s">
        <v>8773</v>
      </c>
      <c r="F8745" t="str">
        <f t="shared" si="137"/>
        <v>2025-07-17</v>
      </c>
    </row>
    <row r="8746" spans="1:6" x14ac:dyDescent="0.25">
      <c r="A8746" s="28">
        <v>6281321869733</v>
      </c>
      <c r="B8746" t="s">
        <v>188</v>
      </c>
      <c r="C8746" t="s">
        <v>8944</v>
      </c>
      <c r="D8746" t="s">
        <v>8773</v>
      </c>
      <c r="F8746" t="str">
        <f t="shared" si="137"/>
        <v>2025-07-17</v>
      </c>
    </row>
    <row r="8747" spans="1:6" x14ac:dyDescent="0.25">
      <c r="A8747" s="28">
        <v>6281321841700</v>
      </c>
      <c r="B8747" t="s">
        <v>5531</v>
      </c>
      <c r="C8747" t="s">
        <v>9236</v>
      </c>
      <c r="D8747" t="s">
        <v>8773</v>
      </c>
      <c r="F8747" t="str">
        <f t="shared" si="137"/>
        <v>2025-07-17</v>
      </c>
    </row>
    <row r="8748" spans="1:6" x14ac:dyDescent="0.25">
      <c r="A8748" s="28">
        <v>6281321690578</v>
      </c>
      <c r="B8748" t="s">
        <v>5530</v>
      </c>
      <c r="C8748" t="s">
        <v>9155</v>
      </c>
      <c r="D8748" t="s">
        <v>8773</v>
      </c>
      <c r="F8748" t="str">
        <f t="shared" si="137"/>
        <v>2025-07-17</v>
      </c>
    </row>
    <row r="8749" spans="1:6" x14ac:dyDescent="0.25">
      <c r="A8749" s="28">
        <v>6281321685760</v>
      </c>
      <c r="B8749" t="s">
        <v>5529</v>
      </c>
      <c r="C8749" t="s">
        <v>9123</v>
      </c>
      <c r="D8749" t="s">
        <v>8773</v>
      </c>
      <c r="F8749" t="str">
        <f t="shared" si="137"/>
        <v>2025-07-17</v>
      </c>
    </row>
    <row r="8750" spans="1:6" x14ac:dyDescent="0.25">
      <c r="A8750" s="28">
        <v>6281321651229</v>
      </c>
      <c r="B8750" t="s">
        <v>5528</v>
      </c>
      <c r="C8750" t="s">
        <v>8929</v>
      </c>
      <c r="D8750" t="s">
        <v>8774</v>
      </c>
      <c r="F8750" t="str">
        <f t="shared" si="137"/>
        <v>2025-07-17</v>
      </c>
    </row>
    <row r="8751" spans="1:6" x14ac:dyDescent="0.25">
      <c r="A8751" s="28">
        <v>6281321642451</v>
      </c>
      <c r="B8751" t="s">
        <v>5455</v>
      </c>
      <c r="C8751" t="s">
        <v>9249</v>
      </c>
      <c r="D8751" t="s">
        <v>8773</v>
      </c>
      <c r="F8751" t="str">
        <f t="shared" si="137"/>
        <v>2025-07-17</v>
      </c>
    </row>
    <row r="8752" spans="1:6" x14ac:dyDescent="0.25">
      <c r="A8752" s="28">
        <v>6281321421153</v>
      </c>
      <c r="B8752" t="s">
        <v>5454</v>
      </c>
      <c r="C8752" t="s">
        <v>8960</v>
      </c>
      <c r="D8752" t="s">
        <v>8774</v>
      </c>
      <c r="F8752" t="str">
        <f t="shared" si="137"/>
        <v>2025-07-17</v>
      </c>
    </row>
    <row r="8753" spans="1:6" x14ac:dyDescent="0.25">
      <c r="A8753" s="28">
        <v>6281321309990</v>
      </c>
      <c r="B8753" t="s">
        <v>5453</v>
      </c>
      <c r="C8753" t="s">
        <v>9146</v>
      </c>
      <c r="D8753" t="s">
        <v>8774</v>
      </c>
      <c r="F8753" t="str">
        <f t="shared" si="137"/>
        <v>2025-07-17</v>
      </c>
    </row>
    <row r="8754" spans="1:6" x14ac:dyDescent="0.25">
      <c r="A8754" s="28">
        <v>6281321295262</v>
      </c>
      <c r="B8754" t="s">
        <v>5401</v>
      </c>
      <c r="C8754" t="s">
        <v>9261</v>
      </c>
      <c r="D8754" t="s">
        <v>8774</v>
      </c>
      <c r="F8754" t="str">
        <f t="shared" si="137"/>
        <v>2025-07-17</v>
      </c>
    </row>
    <row r="8755" spans="1:6" x14ac:dyDescent="0.25">
      <c r="A8755" s="28">
        <v>6281321222786</v>
      </c>
      <c r="B8755" t="s">
        <v>5388</v>
      </c>
      <c r="C8755" t="s">
        <v>8994</v>
      </c>
      <c r="D8755" t="s">
        <v>8773</v>
      </c>
      <c r="F8755" t="str">
        <f t="shared" si="137"/>
        <v>2025-07-17</v>
      </c>
    </row>
    <row r="8756" spans="1:6" x14ac:dyDescent="0.25">
      <c r="A8756" s="28">
        <v>6281321220778</v>
      </c>
      <c r="B8756" t="s">
        <v>5387</v>
      </c>
      <c r="C8756" t="s">
        <v>9002</v>
      </c>
      <c r="D8756" t="s">
        <v>8774</v>
      </c>
      <c r="F8756" t="str">
        <f t="shared" si="137"/>
        <v>2025-07-17</v>
      </c>
    </row>
    <row r="8757" spans="1:6" x14ac:dyDescent="0.25">
      <c r="A8757" s="28">
        <v>6281321216216</v>
      </c>
      <c r="B8757" t="s">
        <v>5386</v>
      </c>
      <c r="C8757" t="s">
        <v>9146</v>
      </c>
      <c r="D8757" t="s">
        <v>8774</v>
      </c>
      <c r="F8757" t="str">
        <f t="shared" si="137"/>
        <v>2025-07-17</v>
      </c>
    </row>
    <row r="8758" spans="1:6" x14ac:dyDescent="0.25">
      <c r="A8758" s="28">
        <v>6281321213886</v>
      </c>
      <c r="B8758" t="s">
        <v>9233</v>
      </c>
      <c r="C8758" t="s">
        <v>9226</v>
      </c>
      <c r="D8758" t="s">
        <v>8774</v>
      </c>
      <c r="F8758" t="str">
        <f t="shared" si="137"/>
        <v>2025-07-17</v>
      </c>
    </row>
    <row r="8759" spans="1:6" x14ac:dyDescent="0.25">
      <c r="A8759" s="28">
        <v>6281321143817</v>
      </c>
      <c r="B8759" t="s">
        <v>5385</v>
      </c>
      <c r="C8759" t="s">
        <v>9002</v>
      </c>
      <c r="D8759" t="s">
        <v>8774</v>
      </c>
      <c r="F8759" t="str">
        <f t="shared" si="137"/>
        <v>2025-07-17</v>
      </c>
    </row>
    <row r="8760" spans="1:6" x14ac:dyDescent="0.25">
      <c r="A8760" s="28">
        <v>6281321108788</v>
      </c>
      <c r="B8760" t="s">
        <v>9026</v>
      </c>
      <c r="C8760" t="s">
        <v>9019</v>
      </c>
      <c r="D8760" t="s">
        <v>8773</v>
      </c>
      <c r="F8760" t="str">
        <f t="shared" si="137"/>
        <v>2025-07-17</v>
      </c>
    </row>
    <row r="8761" spans="1:6" x14ac:dyDescent="0.25">
      <c r="A8761" s="28">
        <v>6281321060033</v>
      </c>
      <c r="B8761" t="s">
        <v>51</v>
      </c>
      <c r="C8761" t="s">
        <v>9176</v>
      </c>
      <c r="D8761" t="s">
        <v>8774</v>
      </c>
      <c r="F8761" t="str">
        <f t="shared" si="137"/>
        <v>2025-07-17</v>
      </c>
    </row>
    <row r="8762" spans="1:6" x14ac:dyDescent="0.25">
      <c r="A8762" s="28">
        <v>6281321017631</v>
      </c>
      <c r="B8762" t="s">
        <v>5383</v>
      </c>
      <c r="C8762" t="s">
        <v>9010</v>
      </c>
      <c r="D8762" t="s">
        <v>8774</v>
      </c>
      <c r="F8762" t="str">
        <f t="shared" si="137"/>
        <v>2025-07-17</v>
      </c>
    </row>
    <row r="8763" spans="1:6" x14ac:dyDescent="0.25">
      <c r="A8763" s="28">
        <v>6281320792300</v>
      </c>
      <c r="B8763" t="s">
        <v>51</v>
      </c>
      <c r="C8763" t="s">
        <v>9172</v>
      </c>
      <c r="D8763" t="s">
        <v>8773</v>
      </c>
      <c r="F8763" t="str">
        <f t="shared" si="137"/>
        <v>2025-07-17</v>
      </c>
    </row>
    <row r="8764" spans="1:6" x14ac:dyDescent="0.25">
      <c r="A8764" s="28">
        <v>6281320776126</v>
      </c>
      <c r="B8764" t="s">
        <v>5382</v>
      </c>
      <c r="C8764" t="s">
        <v>9123</v>
      </c>
      <c r="D8764" t="s">
        <v>8773</v>
      </c>
      <c r="F8764" t="str">
        <f t="shared" si="137"/>
        <v>2025-07-17</v>
      </c>
    </row>
    <row r="8765" spans="1:6" x14ac:dyDescent="0.25">
      <c r="A8765" s="28">
        <v>6281320763740</v>
      </c>
      <c r="B8765" t="s">
        <v>5381</v>
      </c>
      <c r="C8765" t="s">
        <v>9054</v>
      </c>
      <c r="D8765" t="s">
        <v>8773</v>
      </c>
      <c r="F8765" t="str">
        <f t="shared" si="137"/>
        <v>2025-07-17</v>
      </c>
    </row>
    <row r="8766" spans="1:6" x14ac:dyDescent="0.25">
      <c r="A8766" s="28">
        <v>6281320723913</v>
      </c>
      <c r="B8766" t="s">
        <v>9061</v>
      </c>
      <c r="C8766" t="s">
        <v>9054</v>
      </c>
      <c r="D8766" t="s">
        <v>8773</v>
      </c>
      <c r="F8766" t="str">
        <f t="shared" si="137"/>
        <v>2025-07-17</v>
      </c>
    </row>
    <row r="8767" spans="1:6" x14ac:dyDescent="0.25">
      <c r="A8767" s="28">
        <v>6281320650869</v>
      </c>
      <c r="B8767" t="s">
        <v>1058</v>
      </c>
      <c r="C8767" t="s">
        <v>8935</v>
      </c>
      <c r="D8767" t="s">
        <v>8774</v>
      </c>
      <c r="F8767" t="str">
        <f t="shared" si="137"/>
        <v>2025-07-17</v>
      </c>
    </row>
    <row r="8768" spans="1:6" x14ac:dyDescent="0.25">
      <c r="A8768" s="28">
        <v>6281320596601</v>
      </c>
      <c r="B8768" t="s">
        <v>5379</v>
      </c>
      <c r="C8768" t="s">
        <v>8914</v>
      </c>
      <c r="D8768" t="s">
        <v>8773</v>
      </c>
      <c r="F8768" t="str">
        <f t="shared" si="137"/>
        <v>2025-07-17</v>
      </c>
    </row>
    <row r="8769" spans="1:6" x14ac:dyDescent="0.25">
      <c r="A8769" s="28">
        <v>6281320580529</v>
      </c>
      <c r="B8769" t="s">
        <v>5378</v>
      </c>
      <c r="C8769" t="s">
        <v>8953</v>
      </c>
      <c r="D8769" t="s">
        <v>8774</v>
      </c>
      <c r="F8769" t="str">
        <f t="shared" si="137"/>
        <v>2025-07-17</v>
      </c>
    </row>
    <row r="8770" spans="1:6" x14ac:dyDescent="0.25">
      <c r="A8770" s="28">
        <v>6281320551676</v>
      </c>
      <c r="B8770" t="s">
        <v>5377</v>
      </c>
      <c r="C8770" t="s">
        <v>9084</v>
      </c>
      <c r="D8770" t="s">
        <v>8774</v>
      </c>
      <c r="F8770" t="str">
        <f t="shared" si="137"/>
        <v>2025-07-17</v>
      </c>
    </row>
    <row r="8771" spans="1:6" x14ac:dyDescent="0.25">
      <c r="A8771" s="28">
        <v>6281320528669</v>
      </c>
      <c r="B8771" t="s">
        <v>105</v>
      </c>
      <c r="C8771" t="s">
        <v>9054</v>
      </c>
      <c r="D8771" t="s">
        <v>8773</v>
      </c>
      <c r="F8771" t="str">
        <f t="shared" si="137"/>
        <v>2025-07-17</v>
      </c>
    </row>
    <row r="8772" spans="1:6" x14ac:dyDescent="0.25">
      <c r="A8772" s="28">
        <v>6281320528445</v>
      </c>
      <c r="B8772" t="s">
        <v>5389</v>
      </c>
      <c r="C8772" t="s">
        <v>8929</v>
      </c>
      <c r="D8772" t="s">
        <v>8774</v>
      </c>
      <c r="F8772" t="str">
        <f t="shared" si="137"/>
        <v>2025-07-17</v>
      </c>
    </row>
    <row r="8773" spans="1:6" x14ac:dyDescent="0.25">
      <c r="A8773" s="28">
        <v>6281320494282</v>
      </c>
      <c r="B8773" t="s">
        <v>2417</v>
      </c>
      <c r="C8773" t="s">
        <v>9100</v>
      </c>
      <c r="D8773" t="s">
        <v>8774</v>
      </c>
      <c r="F8773" t="str">
        <f t="shared" si="137"/>
        <v>2025-07-17</v>
      </c>
    </row>
    <row r="8774" spans="1:6" x14ac:dyDescent="0.25">
      <c r="A8774" s="28">
        <v>6281320310290</v>
      </c>
      <c r="B8774" t="s">
        <v>5390</v>
      </c>
      <c r="C8774" t="s">
        <v>8953</v>
      </c>
      <c r="D8774" t="s">
        <v>8774</v>
      </c>
      <c r="F8774" t="str">
        <f t="shared" si="137"/>
        <v>2025-07-17</v>
      </c>
    </row>
    <row r="8775" spans="1:6" x14ac:dyDescent="0.25">
      <c r="A8775" s="28">
        <v>6281320288691</v>
      </c>
      <c r="B8775" t="s">
        <v>5391</v>
      </c>
      <c r="C8775" t="s">
        <v>9094</v>
      </c>
      <c r="D8775" t="s">
        <v>8774</v>
      </c>
      <c r="F8775" t="str">
        <f t="shared" si="137"/>
        <v>2025-07-17</v>
      </c>
    </row>
    <row r="8776" spans="1:6" x14ac:dyDescent="0.25">
      <c r="A8776" s="28">
        <v>6281320250364</v>
      </c>
      <c r="B8776" t="s">
        <v>155</v>
      </c>
      <c r="C8776" t="s">
        <v>8920</v>
      </c>
      <c r="D8776" t="s">
        <v>8773</v>
      </c>
      <c r="F8776" t="str">
        <f t="shared" si="137"/>
        <v>2025-07-17</v>
      </c>
    </row>
    <row r="8777" spans="1:6" x14ac:dyDescent="0.25">
      <c r="A8777" s="28">
        <v>6281320249393</v>
      </c>
      <c r="B8777" t="s">
        <v>5400</v>
      </c>
      <c r="C8777" t="s">
        <v>8953</v>
      </c>
      <c r="D8777" t="s">
        <v>8773</v>
      </c>
      <c r="F8777" t="str">
        <f t="shared" si="137"/>
        <v>2025-07-17</v>
      </c>
    </row>
    <row r="8778" spans="1:6" x14ac:dyDescent="0.25">
      <c r="A8778" s="28">
        <v>6281320218347</v>
      </c>
      <c r="B8778" t="s">
        <v>2419</v>
      </c>
      <c r="C8778" t="s">
        <v>9123</v>
      </c>
      <c r="D8778" t="s">
        <v>8774</v>
      </c>
      <c r="F8778" t="str">
        <f t="shared" si="137"/>
        <v>2025-07-17</v>
      </c>
    </row>
    <row r="8779" spans="1:6" x14ac:dyDescent="0.25">
      <c r="A8779" s="28">
        <v>6281320196222</v>
      </c>
      <c r="B8779" t="s">
        <v>2420</v>
      </c>
      <c r="C8779" t="s">
        <v>9044</v>
      </c>
      <c r="D8779" t="s">
        <v>8776</v>
      </c>
      <c r="E8779" t="s">
        <v>8781</v>
      </c>
      <c r="F8779" t="str">
        <f t="shared" si="137"/>
        <v>2025-07-17</v>
      </c>
    </row>
    <row r="8780" spans="1:6" x14ac:dyDescent="0.25">
      <c r="A8780" s="28">
        <v>6281320160874</v>
      </c>
      <c r="B8780" t="s">
        <v>5399</v>
      </c>
      <c r="C8780" t="s">
        <v>9249</v>
      </c>
      <c r="D8780" t="s">
        <v>8773</v>
      </c>
      <c r="F8780" t="str">
        <f t="shared" si="137"/>
        <v>2025-07-17</v>
      </c>
    </row>
    <row r="8781" spans="1:6" x14ac:dyDescent="0.25">
      <c r="A8781" s="28">
        <v>6281320145642</v>
      </c>
      <c r="B8781" t="s">
        <v>5398</v>
      </c>
      <c r="C8781" t="s">
        <v>9226</v>
      </c>
      <c r="D8781" t="s">
        <v>8774</v>
      </c>
      <c r="F8781" t="str">
        <f t="shared" si="137"/>
        <v>2025-07-17</v>
      </c>
    </row>
    <row r="8782" spans="1:6" x14ac:dyDescent="0.25">
      <c r="A8782" s="28">
        <v>6281320133141</v>
      </c>
      <c r="B8782" t="s">
        <v>2422</v>
      </c>
      <c r="C8782" t="s">
        <v>9236</v>
      </c>
      <c r="D8782" t="s">
        <v>8774</v>
      </c>
      <c r="F8782" t="str">
        <f t="shared" si="137"/>
        <v>2025-07-17</v>
      </c>
    </row>
    <row r="8783" spans="1:6" x14ac:dyDescent="0.25">
      <c r="A8783" s="28">
        <v>6281320081266</v>
      </c>
      <c r="B8783" t="s">
        <v>2377</v>
      </c>
      <c r="C8783" t="s">
        <v>9037</v>
      </c>
      <c r="D8783" t="s">
        <v>8774</v>
      </c>
      <c r="F8783" t="str">
        <f t="shared" si="137"/>
        <v>2025-07-17</v>
      </c>
    </row>
    <row r="8784" spans="1:6" x14ac:dyDescent="0.25">
      <c r="A8784" s="28">
        <v>6281320078876</v>
      </c>
      <c r="B8784" t="s">
        <v>51</v>
      </c>
      <c r="C8784" t="s">
        <v>9490</v>
      </c>
      <c r="D8784" t="s">
        <v>8773</v>
      </c>
      <c r="F8784" t="str">
        <f t="shared" si="137"/>
        <v>2025-07-24</v>
      </c>
    </row>
    <row r="8785" spans="1:6" x14ac:dyDescent="0.25">
      <c r="A8785" s="28">
        <v>6281320074525</v>
      </c>
      <c r="B8785" t="s">
        <v>51</v>
      </c>
      <c r="C8785" t="s">
        <v>9490</v>
      </c>
      <c r="D8785" t="s">
        <v>8774</v>
      </c>
      <c r="F8785" t="str">
        <f t="shared" si="137"/>
        <v>2025-07-24</v>
      </c>
    </row>
    <row r="8786" spans="1:6" x14ac:dyDescent="0.25">
      <c r="A8786" s="28">
        <v>6281320058488</v>
      </c>
      <c r="B8786" t="s">
        <v>143</v>
      </c>
      <c r="C8786" t="s">
        <v>9137</v>
      </c>
      <c r="D8786" t="s">
        <v>8776</v>
      </c>
      <c r="E8786" t="s">
        <v>8777</v>
      </c>
      <c r="F8786" t="str">
        <f t="shared" si="137"/>
        <v>2025-07-17</v>
      </c>
    </row>
    <row r="8787" spans="1:6" x14ac:dyDescent="0.25">
      <c r="A8787" s="28">
        <v>6281320006420</v>
      </c>
      <c r="B8787" t="s">
        <v>2365</v>
      </c>
      <c r="C8787" t="s">
        <v>9010</v>
      </c>
      <c r="D8787" t="s">
        <v>8774</v>
      </c>
      <c r="F8787" t="str">
        <f t="shared" ref="F8787:F8850" si="138">LEFT(C8787,10)</f>
        <v>2025-07-17</v>
      </c>
    </row>
    <row r="8788" spans="1:6" x14ac:dyDescent="0.25">
      <c r="A8788" s="28">
        <v>6281320002809</v>
      </c>
      <c r="B8788" t="s">
        <v>2343</v>
      </c>
      <c r="C8788" t="s">
        <v>9205</v>
      </c>
      <c r="D8788" t="s">
        <v>8773</v>
      </c>
      <c r="F8788" t="str">
        <f t="shared" si="138"/>
        <v>2025-07-17</v>
      </c>
    </row>
    <row r="8789" spans="1:6" x14ac:dyDescent="0.25">
      <c r="A8789" s="28">
        <v>6281320001573</v>
      </c>
      <c r="B8789" t="s">
        <v>9035</v>
      </c>
      <c r="C8789" t="s">
        <v>9019</v>
      </c>
      <c r="D8789" t="s">
        <v>8773</v>
      </c>
      <c r="F8789" t="str">
        <f t="shared" si="138"/>
        <v>2025-07-17</v>
      </c>
    </row>
    <row r="8790" spans="1:6" x14ac:dyDescent="0.25">
      <c r="A8790" s="28">
        <v>6281319789304</v>
      </c>
      <c r="B8790" t="s">
        <v>51</v>
      </c>
      <c r="C8790" t="s">
        <v>9490</v>
      </c>
      <c r="D8790" t="s">
        <v>8773</v>
      </c>
      <c r="F8790" t="str">
        <f t="shared" si="138"/>
        <v>2025-07-24</v>
      </c>
    </row>
    <row r="8791" spans="1:6" x14ac:dyDescent="0.25">
      <c r="A8791" s="28">
        <v>6281319772788</v>
      </c>
      <c r="B8791" t="s">
        <v>72</v>
      </c>
      <c r="C8791" t="s">
        <v>9169</v>
      </c>
      <c r="D8791" t="s">
        <v>8774</v>
      </c>
      <c r="F8791" t="str">
        <f t="shared" si="138"/>
        <v>2025-07-17</v>
      </c>
    </row>
    <row r="8792" spans="1:6" x14ac:dyDescent="0.25">
      <c r="A8792" s="28">
        <v>6281319731938</v>
      </c>
      <c r="B8792" t="s">
        <v>5396</v>
      </c>
      <c r="C8792" t="s">
        <v>8920</v>
      </c>
      <c r="D8792" t="s">
        <v>8773</v>
      </c>
      <c r="F8792" t="str">
        <f t="shared" si="138"/>
        <v>2025-07-17</v>
      </c>
    </row>
    <row r="8793" spans="1:6" x14ac:dyDescent="0.25">
      <c r="A8793" s="28">
        <v>6281319697535</v>
      </c>
      <c r="B8793" t="s">
        <v>5395</v>
      </c>
      <c r="C8793" t="s">
        <v>9019</v>
      </c>
      <c r="D8793" t="s">
        <v>8774</v>
      </c>
      <c r="F8793" t="str">
        <f t="shared" si="138"/>
        <v>2025-07-17</v>
      </c>
    </row>
    <row r="8794" spans="1:6" x14ac:dyDescent="0.25">
      <c r="A8794" s="28">
        <v>6281319664418</v>
      </c>
      <c r="B8794" t="s">
        <v>51</v>
      </c>
      <c r="C8794" t="s">
        <v>9490</v>
      </c>
      <c r="D8794" t="s">
        <v>8774</v>
      </c>
      <c r="F8794" t="str">
        <f t="shared" si="138"/>
        <v>2025-07-24</v>
      </c>
    </row>
    <row r="8795" spans="1:6" x14ac:dyDescent="0.25">
      <c r="A8795" s="28">
        <v>6281319652878</v>
      </c>
      <c r="B8795" t="s">
        <v>1720</v>
      </c>
      <c r="C8795" t="s">
        <v>9178</v>
      </c>
      <c r="D8795" t="s">
        <v>8773</v>
      </c>
      <c r="F8795" t="str">
        <f t="shared" si="138"/>
        <v>2025-07-17</v>
      </c>
    </row>
    <row r="8796" spans="1:6" x14ac:dyDescent="0.25">
      <c r="A8796" s="28">
        <v>6281319631278</v>
      </c>
      <c r="B8796" t="s">
        <v>5394</v>
      </c>
      <c r="C8796" t="s">
        <v>9084</v>
      </c>
      <c r="D8796" t="s">
        <v>8773</v>
      </c>
      <c r="F8796" t="str">
        <f t="shared" si="138"/>
        <v>2025-07-17</v>
      </c>
    </row>
    <row r="8797" spans="1:6" x14ac:dyDescent="0.25">
      <c r="A8797" s="28">
        <v>6281319583868</v>
      </c>
      <c r="B8797" t="s">
        <v>2345</v>
      </c>
      <c r="C8797" t="s">
        <v>9155</v>
      </c>
      <c r="D8797" t="s">
        <v>8774</v>
      </c>
      <c r="F8797" t="str">
        <f t="shared" si="138"/>
        <v>2025-07-17</v>
      </c>
    </row>
    <row r="8798" spans="1:6" x14ac:dyDescent="0.25">
      <c r="A8798" s="28">
        <v>6281319574111</v>
      </c>
      <c r="B8798" t="s">
        <v>5393</v>
      </c>
      <c r="C8798" t="s">
        <v>9094</v>
      </c>
      <c r="D8798" t="s">
        <v>8774</v>
      </c>
      <c r="F8798" t="str">
        <f t="shared" si="138"/>
        <v>2025-07-17</v>
      </c>
    </row>
    <row r="8799" spans="1:6" x14ac:dyDescent="0.25">
      <c r="A8799" s="28">
        <v>6281319568807</v>
      </c>
      <c r="B8799" t="s">
        <v>5392</v>
      </c>
      <c r="C8799" t="s">
        <v>9226</v>
      </c>
      <c r="D8799" t="s">
        <v>8774</v>
      </c>
      <c r="F8799" t="str">
        <f t="shared" si="138"/>
        <v>2025-07-17</v>
      </c>
    </row>
    <row r="8800" spans="1:6" x14ac:dyDescent="0.25">
      <c r="A8800" s="28">
        <v>6281319566349</v>
      </c>
      <c r="B8800" t="s">
        <v>5376</v>
      </c>
      <c r="C8800" t="s">
        <v>8960</v>
      </c>
      <c r="D8800" t="s">
        <v>8774</v>
      </c>
      <c r="F8800" t="str">
        <f t="shared" si="138"/>
        <v>2025-07-17</v>
      </c>
    </row>
    <row r="8801" spans="1:6" x14ac:dyDescent="0.25">
      <c r="A8801" s="28">
        <v>6281319551292</v>
      </c>
      <c r="B8801" t="s">
        <v>5375</v>
      </c>
      <c r="C8801" t="s">
        <v>9084</v>
      </c>
      <c r="D8801" t="s">
        <v>8774</v>
      </c>
      <c r="F8801" t="str">
        <f t="shared" si="138"/>
        <v>2025-07-17</v>
      </c>
    </row>
    <row r="8802" spans="1:6" x14ac:dyDescent="0.25">
      <c r="A8802" s="28">
        <v>6281319455387</v>
      </c>
      <c r="B8802" t="s">
        <v>5374</v>
      </c>
      <c r="C8802" t="s">
        <v>8929</v>
      </c>
      <c r="D8802" t="s">
        <v>8774</v>
      </c>
      <c r="F8802" t="str">
        <f t="shared" si="138"/>
        <v>2025-07-17</v>
      </c>
    </row>
    <row r="8803" spans="1:6" x14ac:dyDescent="0.25">
      <c r="A8803" s="28">
        <v>6281319400109</v>
      </c>
      <c r="B8803" t="s">
        <v>2349</v>
      </c>
      <c r="C8803" t="s">
        <v>9100</v>
      </c>
      <c r="D8803" t="s">
        <v>8774</v>
      </c>
      <c r="F8803" t="str">
        <f t="shared" si="138"/>
        <v>2025-07-17</v>
      </c>
    </row>
    <row r="8804" spans="1:6" x14ac:dyDescent="0.25">
      <c r="A8804" s="28">
        <v>6281319388292</v>
      </c>
      <c r="B8804" t="s">
        <v>5362</v>
      </c>
      <c r="C8804" t="s">
        <v>9037</v>
      </c>
      <c r="D8804" t="s">
        <v>8774</v>
      </c>
      <c r="F8804" t="str">
        <f t="shared" si="138"/>
        <v>2025-07-17</v>
      </c>
    </row>
    <row r="8805" spans="1:6" x14ac:dyDescent="0.25">
      <c r="A8805" s="28">
        <v>6281319363422</v>
      </c>
      <c r="B8805" t="s">
        <v>1273</v>
      </c>
      <c r="C8805" t="s">
        <v>9137</v>
      </c>
      <c r="D8805" t="s">
        <v>8774</v>
      </c>
      <c r="F8805" t="str">
        <f t="shared" si="138"/>
        <v>2025-07-17</v>
      </c>
    </row>
    <row r="8806" spans="1:6" x14ac:dyDescent="0.25">
      <c r="A8806" s="28">
        <v>6281319343861</v>
      </c>
      <c r="B8806" t="s">
        <v>5360</v>
      </c>
      <c r="C8806" t="s">
        <v>9137</v>
      </c>
      <c r="D8806" t="s">
        <v>8773</v>
      </c>
      <c r="F8806" t="str">
        <f t="shared" si="138"/>
        <v>2025-07-17</v>
      </c>
    </row>
    <row r="8807" spans="1:6" x14ac:dyDescent="0.25">
      <c r="A8807" s="28">
        <v>6281319328910</v>
      </c>
      <c r="B8807" t="s">
        <v>5359</v>
      </c>
      <c r="C8807" t="s">
        <v>9226</v>
      </c>
      <c r="D8807" t="s">
        <v>8774</v>
      </c>
      <c r="F8807" t="str">
        <f t="shared" si="138"/>
        <v>2025-07-17</v>
      </c>
    </row>
    <row r="8808" spans="1:6" x14ac:dyDescent="0.25">
      <c r="A8808" s="28">
        <v>6281319313974</v>
      </c>
      <c r="B8808" t="s">
        <v>5358</v>
      </c>
      <c r="C8808" t="s">
        <v>8935</v>
      </c>
      <c r="D8808" t="s">
        <v>8774</v>
      </c>
      <c r="F8808" t="str">
        <f t="shared" si="138"/>
        <v>2025-07-17</v>
      </c>
    </row>
    <row r="8809" spans="1:6" x14ac:dyDescent="0.25">
      <c r="A8809" s="28">
        <v>6281319268366</v>
      </c>
      <c r="B8809" t="s">
        <v>5357</v>
      </c>
      <c r="C8809" t="s">
        <v>9146</v>
      </c>
      <c r="D8809" t="s">
        <v>8774</v>
      </c>
      <c r="F8809" t="str">
        <f t="shared" si="138"/>
        <v>2025-07-17</v>
      </c>
    </row>
    <row r="8810" spans="1:6" x14ac:dyDescent="0.25">
      <c r="A8810" s="28">
        <v>6281319212737</v>
      </c>
      <c r="B8810" t="s">
        <v>2351</v>
      </c>
      <c r="C8810" t="s">
        <v>8960</v>
      </c>
      <c r="D8810" t="s">
        <v>8774</v>
      </c>
      <c r="F8810" t="str">
        <f t="shared" si="138"/>
        <v>2025-07-17</v>
      </c>
    </row>
    <row r="8811" spans="1:6" x14ac:dyDescent="0.25">
      <c r="A8811" s="28">
        <v>6281319167338</v>
      </c>
      <c r="B8811" t="s">
        <v>2352</v>
      </c>
      <c r="C8811" t="s">
        <v>8953</v>
      </c>
      <c r="D8811" t="s">
        <v>8773</v>
      </c>
      <c r="F8811" t="str">
        <f t="shared" si="138"/>
        <v>2025-07-17</v>
      </c>
    </row>
    <row r="8812" spans="1:6" x14ac:dyDescent="0.25">
      <c r="A8812" s="28">
        <v>6281319096949</v>
      </c>
      <c r="B8812" t="s">
        <v>51</v>
      </c>
      <c r="C8812" t="s">
        <v>9489</v>
      </c>
      <c r="D8812" t="s">
        <v>8774</v>
      </c>
      <c r="F8812" t="str">
        <f t="shared" si="138"/>
        <v>2025-07-24</v>
      </c>
    </row>
    <row r="8813" spans="1:6" x14ac:dyDescent="0.25">
      <c r="A8813" s="28">
        <v>6281319096949</v>
      </c>
      <c r="B8813" t="s">
        <v>51</v>
      </c>
      <c r="C8813" t="s">
        <v>9490</v>
      </c>
      <c r="D8813" t="s">
        <v>8774</v>
      </c>
      <c r="F8813" t="str">
        <f t="shared" si="138"/>
        <v>2025-07-24</v>
      </c>
    </row>
    <row r="8814" spans="1:6" x14ac:dyDescent="0.25">
      <c r="A8814" s="28">
        <v>6281319058021</v>
      </c>
      <c r="B8814" t="s">
        <v>5361</v>
      </c>
      <c r="C8814" t="s">
        <v>9210</v>
      </c>
      <c r="D8814" t="s">
        <v>8774</v>
      </c>
      <c r="F8814" t="str">
        <f t="shared" si="138"/>
        <v>2025-07-17</v>
      </c>
    </row>
    <row r="8815" spans="1:6" x14ac:dyDescent="0.25">
      <c r="A8815" s="28">
        <v>6281319047951</v>
      </c>
      <c r="B8815" t="s">
        <v>2341</v>
      </c>
      <c r="C8815" t="s">
        <v>9019</v>
      </c>
      <c r="D8815" t="s">
        <v>8774</v>
      </c>
      <c r="F8815" t="str">
        <f t="shared" si="138"/>
        <v>2025-07-17</v>
      </c>
    </row>
    <row r="8816" spans="1:6" x14ac:dyDescent="0.25">
      <c r="A8816" s="28">
        <v>6281318950738</v>
      </c>
      <c r="B8816" t="s">
        <v>51</v>
      </c>
      <c r="C8816" t="s">
        <v>9489</v>
      </c>
      <c r="D8816" t="s">
        <v>8773</v>
      </c>
      <c r="F8816" t="str">
        <f t="shared" si="138"/>
        <v>2025-07-24</v>
      </c>
    </row>
    <row r="8817" spans="1:6" x14ac:dyDescent="0.25">
      <c r="A8817" s="28">
        <v>6281318950738</v>
      </c>
      <c r="B8817" t="s">
        <v>51</v>
      </c>
      <c r="C8817" t="s">
        <v>9490</v>
      </c>
      <c r="D8817" t="s">
        <v>8773</v>
      </c>
      <c r="F8817" t="str">
        <f t="shared" si="138"/>
        <v>2025-07-24</v>
      </c>
    </row>
    <row r="8818" spans="1:6" x14ac:dyDescent="0.25">
      <c r="A8818" s="28">
        <v>6281318927584</v>
      </c>
      <c r="B8818" t="s">
        <v>102</v>
      </c>
      <c r="C8818" t="s">
        <v>9107</v>
      </c>
      <c r="D8818" t="s">
        <v>8774</v>
      </c>
      <c r="F8818" t="str">
        <f t="shared" si="138"/>
        <v>2025-07-17</v>
      </c>
    </row>
    <row r="8819" spans="1:6" x14ac:dyDescent="0.25">
      <c r="A8819" s="28">
        <v>6281318908559</v>
      </c>
      <c r="B8819" t="s">
        <v>215</v>
      </c>
      <c r="C8819" t="s">
        <v>9084</v>
      </c>
      <c r="D8819" t="s">
        <v>8773</v>
      </c>
      <c r="F8819" t="str">
        <f t="shared" si="138"/>
        <v>2025-07-17</v>
      </c>
    </row>
    <row r="8820" spans="1:6" x14ac:dyDescent="0.25">
      <c r="A8820" s="28">
        <v>6281318886245</v>
      </c>
      <c r="B8820" t="s">
        <v>2333</v>
      </c>
      <c r="C8820" t="s">
        <v>9064</v>
      </c>
      <c r="D8820" t="s">
        <v>8773</v>
      </c>
      <c r="F8820" t="str">
        <f t="shared" si="138"/>
        <v>2025-07-17</v>
      </c>
    </row>
    <row r="8821" spans="1:6" x14ac:dyDescent="0.25">
      <c r="A8821" s="28">
        <v>6281318870048</v>
      </c>
      <c r="B8821" t="s">
        <v>2328</v>
      </c>
      <c r="C8821" t="s">
        <v>9205</v>
      </c>
      <c r="D8821" t="s">
        <v>8773</v>
      </c>
      <c r="F8821" t="str">
        <f t="shared" si="138"/>
        <v>2025-07-17</v>
      </c>
    </row>
    <row r="8822" spans="1:6" x14ac:dyDescent="0.25">
      <c r="A8822" s="28">
        <v>6281318868004</v>
      </c>
      <c r="B8822" t="s">
        <v>5355</v>
      </c>
      <c r="C8822" t="s">
        <v>8944</v>
      </c>
      <c r="D8822" t="s">
        <v>8774</v>
      </c>
      <c r="F8822" t="str">
        <f t="shared" si="138"/>
        <v>2025-07-17</v>
      </c>
    </row>
    <row r="8823" spans="1:6" x14ac:dyDescent="0.25">
      <c r="A8823" s="28">
        <v>6281318866427</v>
      </c>
      <c r="B8823" t="s">
        <v>9259</v>
      </c>
      <c r="C8823" t="s">
        <v>9254</v>
      </c>
      <c r="D8823" t="s">
        <v>8774</v>
      </c>
      <c r="F8823" t="str">
        <f t="shared" si="138"/>
        <v>2025-07-17</v>
      </c>
    </row>
    <row r="8824" spans="1:6" x14ac:dyDescent="0.25">
      <c r="A8824" s="28">
        <v>6281318854919</v>
      </c>
      <c r="B8824" t="s">
        <v>5353</v>
      </c>
      <c r="C8824" t="s">
        <v>8910</v>
      </c>
      <c r="D8824" t="s">
        <v>8774</v>
      </c>
      <c r="F8824" t="str">
        <f t="shared" si="138"/>
        <v>2025-07-17</v>
      </c>
    </row>
    <row r="8825" spans="1:6" x14ac:dyDescent="0.25">
      <c r="A8825" s="28">
        <v>6281318810164</v>
      </c>
      <c r="B8825" t="s">
        <v>2331</v>
      </c>
      <c r="C8825" t="s">
        <v>9220</v>
      </c>
      <c r="D8825" t="s">
        <v>8774</v>
      </c>
      <c r="F8825" t="str">
        <f t="shared" si="138"/>
        <v>2025-07-17</v>
      </c>
    </row>
    <row r="8826" spans="1:6" x14ac:dyDescent="0.25">
      <c r="A8826" s="28">
        <v>6281318785098</v>
      </c>
      <c r="B8826" t="s">
        <v>51</v>
      </c>
      <c r="C8826" t="s">
        <v>9489</v>
      </c>
      <c r="D8826" t="s">
        <v>8776</v>
      </c>
      <c r="E8826" t="s">
        <v>8796</v>
      </c>
      <c r="F8826" t="str">
        <f t="shared" si="138"/>
        <v>2025-07-24</v>
      </c>
    </row>
    <row r="8827" spans="1:6" x14ac:dyDescent="0.25">
      <c r="A8827" s="28">
        <v>6281318785098</v>
      </c>
      <c r="B8827" t="s">
        <v>51</v>
      </c>
      <c r="C8827" t="s">
        <v>9490</v>
      </c>
      <c r="D8827" t="s">
        <v>8773</v>
      </c>
      <c r="F8827" t="str">
        <f t="shared" si="138"/>
        <v>2025-07-24</v>
      </c>
    </row>
    <row r="8828" spans="1:6" x14ac:dyDescent="0.25">
      <c r="A8828" s="28">
        <v>6281318739093</v>
      </c>
      <c r="B8828" t="s">
        <v>939</v>
      </c>
      <c r="C8828" t="s">
        <v>9002</v>
      </c>
      <c r="D8828" t="s">
        <v>8774</v>
      </c>
      <c r="F8828" t="str">
        <f t="shared" si="138"/>
        <v>2025-07-17</v>
      </c>
    </row>
    <row r="8829" spans="1:6" x14ac:dyDescent="0.25">
      <c r="A8829" s="28">
        <v>6281318645509</v>
      </c>
      <c r="B8829" t="s">
        <v>5356</v>
      </c>
      <c r="C8829" t="s">
        <v>8953</v>
      </c>
      <c r="D8829" t="s">
        <v>8773</v>
      </c>
      <c r="F8829" t="str">
        <f t="shared" si="138"/>
        <v>2025-07-17</v>
      </c>
    </row>
    <row r="8830" spans="1:6" x14ac:dyDescent="0.25">
      <c r="A8830" s="28">
        <v>6281318633436</v>
      </c>
      <c r="B8830" t="s">
        <v>5363</v>
      </c>
      <c r="C8830" t="s">
        <v>8910</v>
      </c>
      <c r="D8830" t="s">
        <v>8774</v>
      </c>
      <c r="F8830" t="str">
        <f t="shared" si="138"/>
        <v>2025-07-17</v>
      </c>
    </row>
    <row r="8831" spans="1:6" x14ac:dyDescent="0.25">
      <c r="A8831" s="28">
        <v>6281318621826</v>
      </c>
      <c r="B8831" t="s">
        <v>51</v>
      </c>
      <c r="C8831" t="s">
        <v>9174</v>
      </c>
      <c r="D8831" t="s">
        <v>8774</v>
      </c>
      <c r="F8831" t="str">
        <f t="shared" si="138"/>
        <v>2025-07-17</v>
      </c>
    </row>
    <row r="8832" spans="1:6" x14ac:dyDescent="0.25">
      <c r="A8832" s="28">
        <v>6281318621826</v>
      </c>
      <c r="B8832" t="s">
        <v>51</v>
      </c>
      <c r="C8832" t="s">
        <v>9175</v>
      </c>
      <c r="D8832" t="s">
        <v>8774</v>
      </c>
      <c r="F8832" t="str">
        <f t="shared" si="138"/>
        <v>2025-07-17</v>
      </c>
    </row>
    <row r="8833" spans="1:6" x14ac:dyDescent="0.25">
      <c r="A8833" s="28">
        <v>6281318522720</v>
      </c>
      <c r="B8833" t="s">
        <v>51</v>
      </c>
      <c r="C8833" t="s">
        <v>9172</v>
      </c>
      <c r="D8833" t="s">
        <v>8774</v>
      </c>
      <c r="F8833" t="str">
        <f t="shared" si="138"/>
        <v>2025-07-17</v>
      </c>
    </row>
    <row r="8834" spans="1:6" x14ac:dyDescent="0.25">
      <c r="A8834" s="28">
        <v>6281318505354</v>
      </c>
      <c r="B8834" t="s">
        <v>2335</v>
      </c>
      <c r="C8834" t="s">
        <v>9019</v>
      </c>
      <c r="D8834" t="s">
        <v>8773</v>
      </c>
      <c r="F8834" t="str">
        <f t="shared" si="138"/>
        <v>2025-07-17</v>
      </c>
    </row>
    <row r="8835" spans="1:6" x14ac:dyDescent="0.25">
      <c r="A8835" s="28">
        <v>6281318484080</v>
      </c>
      <c r="B8835" t="s">
        <v>51</v>
      </c>
      <c r="C8835" t="s">
        <v>9489</v>
      </c>
      <c r="D8835" t="s">
        <v>8774</v>
      </c>
      <c r="F8835" t="str">
        <f t="shared" si="138"/>
        <v>2025-07-24</v>
      </c>
    </row>
    <row r="8836" spans="1:6" x14ac:dyDescent="0.25">
      <c r="A8836" s="28">
        <v>6281318484080</v>
      </c>
      <c r="B8836" t="s">
        <v>51</v>
      </c>
      <c r="C8836" t="s">
        <v>9490</v>
      </c>
      <c r="D8836" t="s">
        <v>8774</v>
      </c>
      <c r="F8836" t="str">
        <f t="shared" si="138"/>
        <v>2025-07-24</v>
      </c>
    </row>
    <row r="8837" spans="1:6" x14ac:dyDescent="0.25">
      <c r="A8837" s="28">
        <v>6281318454973</v>
      </c>
      <c r="B8837" t="s">
        <v>2336</v>
      </c>
      <c r="C8837" t="s">
        <v>8994</v>
      </c>
      <c r="D8837" t="s">
        <v>8773</v>
      </c>
      <c r="F8837" t="str">
        <f t="shared" si="138"/>
        <v>2025-07-17</v>
      </c>
    </row>
    <row r="8838" spans="1:6" x14ac:dyDescent="0.25">
      <c r="A8838" s="28">
        <v>6281318380338</v>
      </c>
      <c r="B8838" t="s">
        <v>2339</v>
      </c>
      <c r="C8838" t="s">
        <v>9226</v>
      </c>
      <c r="D8838" t="s">
        <v>8776</v>
      </c>
      <c r="E8838" t="s">
        <v>8781</v>
      </c>
      <c r="F8838" t="str">
        <f t="shared" si="138"/>
        <v>2025-07-17</v>
      </c>
    </row>
    <row r="8839" spans="1:6" x14ac:dyDescent="0.25">
      <c r="A8839" s="28">
        <v>6281318321830</v>
      </c>
      <c r="B8839" t="s">
        <v>5373</v>
      </c>
      <c r="C8839" t="s">
        <v>9044</v>
      </c>
      <c r="D8839" t="s">
        <v>8773</v>
      </c>
      <c r="F8839" t="str">
        <f t="shared" si="138"/>
        <v>2025-07-17</v>
      </c>
    </row>
    <row r="8840" spans="1:6" x14ac:dyDescent="0.25">
      <c r="A8840" s="28">
        <v>6281318302308</v>
      </c>
      <c r="B8840" t="s">
        <v>51</v>
      </c>
      <c r="C8840" t="s">
        <v>9172</v>
      </c>
      <c r="D8840" t="s">
        <v>8774</v>
      </c>
      <c r="F8840" t="str">
        <f t="shared" si="138"/>
        <v>2025-07-17</v>
      </c>
    </row>
    <row r="8841" spans="1:6" x14ac:dyDescent="0.25">
      <c r="A8841" s="28">
        <v>6281318280904</v>
      </c>
      <c r="B8841" t="s">
        <v>5372</v>
      </c>
      <c r="C8841" t="s">
        <v>9155</v>
      </c>
      <c r="D8841" t="s">
        <v>8773</v>
      </c>
      <c r="F8841" t="str">
        <f t="shared" si="138"/>
        <v>2025-07-17</v>
      </c>
    </row>
    <row r="8842" spans="1:6" x14ac:dyDescent="0.25">
      <c r="A8842" s="28">
        <v>6281318210707</v>
      </c>
      <c r="B8842" t="s">
        <v>51</v>
      </c>
      <c r="C8842" t="s">
        <v>9175</v>
      </c>
      <c r="D8842" t="s">
        <v>8774</v>
      </c>
      <c r="F8842" t="str">
        <f t="shared" si="138"/>
        <v>2025-07-17</v>
      </c>
    </row>
    <row r="8843" spans="1:6" x14ac:dyDescent="0.25">
      <c r="A8843" s="28">
        <v>6281318161990</v>
      </c>
      <c r="B8843" t="s">
        <v>5371</v>
      </c>
      <c r="C8843" t="s">
        <v>8981</v>
      </c>
      <c r="D8843" t="s">
        <v>8773</v>
      </c>
      <c r="F8843" t="str">
        <f t="shared" si="138"/>
        <v>2025-07-17</v>
      </c>
    </row>
    <row r="8844" spans="1:6" x14ac:dyDescent="0.25">
      <c r="A8844" s="28">
        <v>6281318137982</v>
      </c>
      <c r="B8844" t="s">
        <v>5370</v>
      </c>
      <c r="C8844" t="s">
        <v>8971</v>
      </c>
      <c r="D8844" t="s">
        <v>8774</v>
      </c>
      <c r="F8844" t="str">
        <f t="shared" si="138"/>
        <v>2025-07-17</v>
      </c>
    </row>
    <row r="8845" spans="1:6" x14ac:dyDescent="0.25">
      <c r="A8845" s="28">
        <v>6281318123430</v>
      </c>
      <c r="B8845" t="s">
        <v>5369</v>
      </c>
      <c r="C8845" t="s">
        <v>9054</v>
      </c>
      <c r="D8845" t="s">
        <v>8773</v>
      </c>
      <c r="F8845" t="str">
        <f t="shared" si="138"/>
        <v>2025-07-17</v>
      </c>
    </row>
    <row r="8846" spans="1:6" x14ac:dyDescent="0.25">
      <c r="A8846" s="28">
        <v>6281318099943</v>
      </c>
      <c r="B8846" t="s">
        <v>108</v>
      </c>
      <c r="C8846" t="s">
        <v>9268</v>
      </c>
      <c r="D8846" t="s">
        <v>8774</v>
      </c>
      <c r="F8846" t="str">
        <f t="shared" si="138"/>
        <v>2025-07-17</v>
      </c>
    </row>
    <row r="8847" spans="1:6" x14ac:dyDescent="0.25">
      <c r="A8847" s="28">
        <v>6281318089729</v>
      </c>
      <c r="B8847" t="s">
        <v>51</v>
      </c>
      <c r="C8847" t="s">
        <v>9172</v>
      </c>
      <c r="D8847" t="s">
        <v>8774</v>
      </c>
      <c r="F8847" t="str">
        <f t="shared" si="138"/>
        <v>2025-07-17</v>
      </c>
    </row>
    <row r="8848" spans="1:6" x14ac:dyDescent="0.25">
      <c r="A8848" s="28">
        <v>6281317972128</v>
      </c>
      <c r="B8848" t="s">
        <v>51</v>
      </c>
      <c r="C8848" t="s">
        <v>9172</v>
      </c>
      <c r="D8848" t="s">
        <v>8774</v>
      </c>
      <c r="F8848" t="str">
        <f t="shared" si="138"/>
        <v>2025-07-17</v>
      </c>
    </row>
    <row r="8849" spans="1:6" x14ac:dyDescent="0.25">
      <c r="A8849" s="28">
        <v>6281317966644</v>
      </c>
      <c r="B8849" t="s">
        <v>5368</v>
      </c>
      <c r="C8849" t="s">
        <v>8935</v>
      </c>
      <c r="D8849" t="s">
        <v>8773</v>
      </c>
      <c r="F8849" t="str">
        <f t="shared" si="138"/>
        <v>2025-07-17</v>
      </c>
    </row>
    <row r="8850" spans="1:6" x14ac:dyDescent="0.25">
      <c r="A8850" s="28">
        <v>6281317868600</v>
      </c>
      <c r="B8850" t="s">
        <v>84</v>
      </c>
      <c r="C8850" t="s">
        <v>8920</v>
      </c>
      <c r="D8850" t="s">
        <v>8776</v>
      </c>
      <c r="E8850" t="s">
        <v>8781</v>
      </c>
      <c r="F8850" t="str">
        <f t="shared" si="138"/>
        <v>2025-07-17</v>
      </c>
    </row>
    <row r="8851" spans="1:6" x14ac:dyDescent="0.25">
      <c r="A8851" s="28">
        <v>6281317739172</v>
      </c>
      <c r="B8851" t="s">
        <v>5367</v>
      </c>
      <c r="C8851" t="s">
        <v>9019</v>
      </c>
      <c r="D8851" t="s">
        <v>8773</v>
      </c>
      <c r="F8851" t="str">
        <f t="shared" ref="F8851:F8914" si="139">LEFT(C8851,10)</f>
        <v>2025-07-17</v>
      </c>
    </row>
    <row r="8852" spans="1:6" x14ac:dyDescent="0.25">
      <c r="A8852" s="28">
        <v>6281317696789</v>
      </c>
      <c r="B8852" t="s">
        <v>9099</v>
      </c>
      <c r="C8852" t="s">
        <v>9094</v>
      </c>
      <c r="D8852" t="s">
        <v>8774</v>
      </c>
      <c r="F8852" t="str">
        <f t="shared" si="139"/>
        <v>2025-07-17</v>
      </c>
    </row>
    <row r="8853" spans="1:6" x14ac:dyDescent="0.25">
      <c r="A8853" s="28">
        <v>6281317665814</v>
      </c>
      <c r="B8853" t="s">
        <v>53</v>
      </c>
      <c r="C8853" t="s">
        <v>9168</v>
      </c>
      <c r="D8853" t="s">
        <v>8776</v>
      </c>
      <c r="E8853" t="s">
        <v>8781</v>
      </c>
      <c r="F8853" t="str">
        <f t="shared" si="139"/>
        <v>2025-07-17</v>
      </c>
    </row>
    <row r="8854" spans="1:6" x14ac:dyDescent="0.25">
      <c r="A8854" s="28">
        <v>6281317645969</v>
      </c>
      <c r="B8854" t="s">
        <v>51</v>
      </c>
      <c r="C8854" t="s">
        <v>9175</v>
      </c>
      <c r="D8854" t="s">
        <v>8773</v>
      </c>
      <c r="F8854" t="str">
        <f t="shared" si="139"/>
        <v>2025-07-17</v>
      </c>
    </row>
    <row r="8855" spans="1:6" x14ac:dyDescent="0.25">
      <c r="A8855" s="28">
        <v>6281317605887</v>
      </c>
      <c r="B8855" t="s">
        <v>2370</v>
      </c>
      <c r="C8855" t="s">
        <v>9254</v>
      </c>
      <c r="D8855" t="s">
        <v>8774</v>
      </c>
      <c r="F8855" t="str">
        <f t="shared" si="139"/>
        <v>2025-07-17</v>
      </c>
    </row>
    <row r="8856" spans="1:6" x14ac:dyDescent="0.25">
      <c r="A8856" s="28">
        <v>6281317581558</v>
      </c>
      <c r="B8856" t="s">
        <v>72</v>
      </c>
      <c r="C8856" t="s">
        <v>9169</v>
      </c>
      <c r="D8856" t="s">
        <v>8798</v>
      </c>
      <c r="F8856" t="str">
        <f t="shared" si="139"/>
        <v>2025-07-17</v>
      </c>
    </row>
    <row r="8857" spans="1:6" x14ac:dyDescent="0.25">
      <c r="A8857" s="28">
        <v>6281317577714</v>
      </c>
      <c r="B8857" t="s">
        <v>5365</v>
      </c>
      <c r="C8857" t="s">
        <v>8960</v>
      </c>
      <c r="D8857" t="s">
        <v>8774</v>
      </c>
      <c r="F8857" t="str">
        <f t="shared" si="139"/>
        <v>2025-07-17</v>
      </c>
    </row>
    <row r="8858" spans="1:6" x14ac:dyDescent="0.25">
      <c r="A8858" s="28">
        <v>6281317575524</v>
      </c>
      <c r="B8858" t="s">
        <v>5364</v>
      </c>
      <c r="C8858" t="s">
        <v>9107</v>
      </c>
      <c r="D8858" t="s">
        <v>8774</v>
      </c>
      <c r="F8858" t="str">
        <f t="shared" si="139"/>
        <v>2025-07-17</v>
      </c>
    </row>
    <row r="8859" spans="1:6" x14ac:dyDescent="0.25">
      <c r="A8859" s="28">
        <v>6281317572402</v>
      </c>
      <c r="B8859" t="s">
        <v>57</v>
      </c>
      <c r="C8859" t="s">
        <v>9165</v>
      </c>
      <c r="D8859" t="s">
        <v>8773</v>
      </c>
      <c r="F8859" t="str">
        <f t="shared" si="139"/>
        <v>2025-07-17</v>
      </c>
    </row>
    <row r="8860" spans="1:6" x14ac:dyDescent="0.25">
      <c r="A8860" s="28">
        <v>6281317535405</v>
      </c>
      <c r="B8860" t="s">
        <v>5402</v>
      </c>
      <c r="C8860" t="s">
        <v>9155</v>
      </c>
      <c r="D8860" t="s">
        <v>8773</v>
      </c>
      <c r="F8860" t="str">
        <f t="shared" si="139"/>
        <v>2025-07-17</v>
      </c>
    </row>
    <row r="8861" spans="1:6" x14ac:dyDescent="0.25">
      <c r="A8861" s="28">
        <v>6281317464639</v>
      </c>
      <c r="B8861" t="s">
        <v>2373</v>
      </c>
      <c r="C8861" t="s">
        <v>9037</v>
      </c>
      <c r="D8861" t="s">
        <v>8773</v>
      </c>
      <c r="F8861" t="str">
        <f t="shared" si="139"/>
        <v>2025-07-17</v>
      </c>
    </row>
    <row r="8862" spans="1:6" x14ac:dyDescent="0.25">
      <c r="A8862" s="28">
        <v>6281317406235</v>
      </c>
      <c r="B8862" t="s">
        <v>5452</v>
      </c>
      <c r="C8862" t="s">
        <v>9100</v>
      </c>
      <c r="D8862" t="s">
        <v>8773</v>
      </c>
      <c r="F8862" t="str">
        <f t="shared" si="139"/>
        <v>2025-07-17</v>
      </c>
    </row>
    <row r="8863" spans="1:6" x14ac:dyDescent="0.25">
      <c r="A8863" s="28">
        <v>6281317370306</v>
      </c>
      <c r="B8863" t="s">
        <v>4501</v>
      </c>
      <c r="C8863" t="s">
        <v>9123</v>
      </c>
      <c r="D8863" t="s">
        <v>8774</v>
      </c>
      <c r="F8863" t="str">
        <f t="shared" si="139"/>
        <v>2025-07-17</v>
      </c>
    </row>
    <row r="8864" spans="1:6" x14ac:dyDescent="0.25">
      <c r="A8864" s="28">
        <v>6281317251168</v>
      </c>
      <c r="B8864" t="s">
        <v>5437</v>
      </c>
      <c r="C8864" t="s">
        <v>9254</v>
      </c>
      <c r="D8864" t="s">
        <v>8776</v>
      </c>
      <c r="E8864" t="s">
        <v>8777</v>
      </c>
      <c r="F8864" t="str">
        <f t="shared" si="139"/>
        <v>2025-07-17</v>
      </c>
    </row>
    <row r="8865" spans="1:6" x14ac:dyDescent="0.25">
      <c r="A8865" s="28">
        <v>6281317090525</v>
      </c>
      <c r="B8865" t="s">
        <v>2366</v>
      </c>
      <c r="C8865" t="s">
        <v>8910</v>
      </c>
      <c r="D8865" t="s">
        <v>8774</v>
      </c>
      <c r="F8865" t="str">
        <f t="shared" si="139"/>
        <v>2025-07-17</v>
      </c>
    </row>
    <row r="8866" spans="1:6" x14ac:dyDescent="0.25">
      <c r="A8866" s="28">
        <v>6281317082022</v>
      </c>
      <c r="B8866" t="s">
        <v>2375</v>
      </c>
      <c r="C8866" t="s">
        <v>9002</v>
      </c>
      <c r="D8866" t="s">
        <v>8773</v>
      </c>
      <c r="F8866" t="str">
        <f t="shared" si="139"/>
        <v>2025-07-17</v>
      </c>
    </row>
    <row r="8867" spans="1:6" x14ac:dyDescent="0.25">
      <c r="A8867" s="28">
        <v>6281317062907</v>
      </c>
      <c r="B8867" t="s">
        <v>5436</v>
      </c>
      <c r="C8867" t="s">
        <v>9002</v>
      </c>
      <c r="D8867" t="s">
        <v>8774</v>
      </c>
      <c r="F8867" t="str">
        <f t="shared" si="139"/>
        <v>2025-07-17</v>
      </c>
    </row>
    <row r="8868" spans="1:6" x14ac:dyDescent="0.25">
      <c r="A8868" s="28">
        <v>6281317037684</v>
      </c>
      <c r="B8868" t="s">
        <v>53</v>
      </c>
      <c r="C8868" t="s">
        <v>9485</v>
      </c>
      <c r="D8868" t="s">
        <v>8773</v>
      </c>
      <c r="F8868" t="str">
        <f t="shared" si="139"/>
        <v>2025-07-24</v>
      </c>
    </row>
    <row r="8869" spans="1:6" x14ac:dyDescent="0.25">
      <c r="A8869" s="28">
        <v>6281317000451</v>
      </c>
      <c r="B8869" t="s">
        <v>51</v>
      </c>
      <c r="C8869" t="s">
        <v>9490</v>
      </c>
      <c r="D8869" t="s">
        <v>8773</v>
      </c>
      <c r="F8869" t="str">
        <f t="shared" si="139"/>
        <v>2025-07-24</v>
      </c>
    </row>
    <row r="8870" spans="1:6" x14ac:dyDescent="0.25">
      <c r="A8870" s="28">
        <v>6281316936627</v>
      </c>
      <c r="B8870" t="s">
        <v>2364</v>
      </c>
      <c r="C8870" t="s">
        <v>9107</v>
      </c>
      <c r="D8870" t="s">
        <v>8774</v>
      </c>
      <c r="F8870" t="str">
        <f t="shared" si="139"/>
        <v>2025-07-17</v>
      </c>
    </row>
    <row r="8871" spans="1:6" x14ac:dyDescent="0.25">
      <c r="A8871" s="28">
        <v>6281316905684</v>
      </c>
      <c r="B8871" t="s">
        <v>5435</v>
      </c>
      <c r="C8871" t="s">
        <v>9137</v>
      </c>
      <c r="D8871" t="s">
        <v>8774</v>
      </c>
      <c r="F8871" t="str">
        <f t="shared" si="139"/>
        <v>2025-07-17</v>
      </c>
    </row>
    <row r="8872" spans="1:6" x14ac:dyDescent="0.25">
      <c r="A8872" s="28">
        <v>6281316625112</v>
      </c>
      <c r="B8872" t="s">
        <v>2354</v>
      </c>
      <c r="C8872" t="s">
        <v>8994</v>
      </c>
      <c r="D8872" t="s">
        <v>8773</v>
      </c>
      <c r="F8872" t="str">
        <f t="shared" si="139"/>
        <v>2025-07-17</v>
      </c>
    </row>
    <row r="8873" spans="1:6" x14ac:dyDescent="0.25">
      <c r="A8873" s="28">
        <v>6281316618637</v>
      </c>
      <c r="B8873" t="s">
        <v>51</v>
      </c>
      <c r="C8873" t="s">
        <v>9175</v>
      </c>
      <c r="D8873" t="s">
        <v>8774</v>
      </c>
      <c r="F8873" t="str">
        <f t="shared" si="139"/>
        <v>2025-07-17</v>
      </c>
    </row>
    <row r="8874" spans="1:6" x14ac:dyDescent="0.25">
      <c r="A8874" s="28">
        <v>6281316600861</v>
      </c>
      <c r="B8874" t="s">
        <v>51</v>
      </c>
      <c r="C8874" t="s">
        <v>9175</v>
      </c>
      <c r="D8874" t="s">
        <v>8776</v>
      </c>
      <c r="E8874" t="s">
        <v>8777</v>
      </c>
      <c r="F8874" t="str">
        <f t="shared" si="139"/>
        <v>2025-07-17</v>
      </c>
    </row>
    <row r="8875" spans="1:6" x14ac:dyDescent="0.25">
      <c r="A8875" s="28">
        <v>6281316596450</v>
      </c>
      <c r="B8875" t="s">
        <v>9033</v>
      </c>
      <c r="C8875" t="s">
        <v>9019</v>
      </c>
      <c r="D8875" t="s">
        <v>8774</v>
      </c>
      <c r="F8875" t="str">
        <f t="shared" si="139"/>
        <v>2025-07-17</v>
      </c>
    </row>
    <row r="8876" spans="1:6" x14ac:dyDescent="0.25">
      <c r="A8876" s="28">
        <v>6281316591295</v>
      </c>
      <c r="B8876" t="s">
        <v>2357</v>
      </c>
      <c r="C8876" t="s">
        <v>9187</v>
      </c>
      <c r="D8876" t="s">
        <v>8773</v>
      </c>
      <c r="F8876" t="str">
        <f t="shared" si="139"/>
        <v>2025-07-17</v>
      </c>
    </row>
    <row r="8877" spans="1:6" x14ac:dyDescent="0.25">
      <c r="A8877" s="28">
        <v>6281316577016</v>
      </c>
      <c r="B8877" t="s">
        <v>5434</v>
      </c>
      <c r="C8877" t="s">
        <v>9054</v>
      </c>
      <c r="D8877" t="s">
        <v>8774</v>
      </c>
      <c r="F8877" t="str">
        <f t="shared" si="139"/>
        <v>2025-07-17</v>
      </c>
    </row>
    <row r="8878" spans="1:6" x14ac:dyDescent="0.25">
      <c r="A8878" s="28">
        <v>6281316474620</v>
      </c>
      <c r="B8878" t="s">
        <v>5438</v>
      </c>
      <c r="C8878" t="s">
        <v>8935</v>
      </c>
      <c r="D8878" t="s">
        <v>8773</v>
      </c>
      <c r="F8878" t="str">
        <f t="shared" si="139"/>
        <v>2025-07-17</v>
      </c>
    </row>
    <row r="8879" spans="1:6" x14ac:dyDescent="0.25">
      <c r="A8879" s="28">
        <v>6281316330431</v>
      </c>
      <c r="B8879" t="s">
        <v>9114</v>
      </c>
      <c r="C8879" t="s">
        <v>9107</v>
      </c>
      <c r="D8879" t="s">
        <v>8773</v>
      </c>
      <c r="F8879" t="str">
        <f t="shared" si="139"/>
        <v>2025-07-17</v>
      </c>
    </row>
    <row r="8880" spans="1:6" x14ac:dyDescent="0.25">
      <c r="A8880" s="28">
        <v>6281316304044</v>
      </c>
      <c r="B8880" t="s">
        <v>5432</v>
      </c>
      <c r="C8880" t="s">
        <v>8914</v>
      </c>
      <c r="D8880" t="s">
        <v>8774</v>
      </c>
      <c r="F8880" t="str">
        <f t="shared" si="139"/>
        <v>2025-07-17</v>
      </c>
    </row>
    <row r="8881" spans="1:6" x14ac:dyDescent="0.25">
      <c r="A8881" s="28">
        <v>6281316261513</v>
      </c>
      <c r="B8881" t="s">
        <v>2358</v>
      </c>
      <c r="C8881" t="s">
        <v>9146</v>
      </c>
      <c r="D8881" t="s">
        <v>8774</v>
      </c>
      <c r="F8881" t="str">
        <f t="shared" si="139"/>
        <v>2025-07-17</v>
      </c>
    </row>
    <row r="8882" spans="1:6" x14ac:dyDescent="0.25">
      <c r="A8882" s="28">
        <v>6281316230231</v>
      </c>
      <c r="B8882" t="s">
        <v>2359</v>
      </c>
      <c r="C8882" t="s">
        <v>9220</v>
      </c>
      <c r="D8882" t="s">
        <v>8773</v>
      </c>
      <c r="F8882" t="str">
        <f t="shared" si="139"/>
        <v>2025-07-17</v>
      </c>
    </row>
    <row r="8883" spans="1:6" x14ac:dyDescent="0.25">
      <c r="A8883" s="28">
        <v>6281316123323</v>
      </c>
      <c r="B8883" t="s">
        <v>5431</v>
      </c>
      <c r="C8883" t="s">
        <v>9205</v>
      </c>
      <c r="D8883" t="s">
        <v>8774</v>
      </c>
      <c r="F8883" t="str">
        <f t="shared" si="139"/>
        <v>2025-07-17</v>
      </c>
    </row>
    <row r="8884" spans="1:6" x14ac:dyDescent="0.25">
      <c r="A8884" s="28">
        <v>6281316008185</v>
      </c>
      <c r="B8884" t="s">
        <v>5430</v>
      </c>
      <c r="C8884" t="s">
        <v>9261</v>
      </c>
      <c r="D8884" t="s">
        <v>8773</v>
      </c>
      <c r="F8884" t="str">
        <f t="shared" si="139"/>
        <v>2025-07-17</v>
      </c>
    </row>
    <row r="8885" spans="1:6" x14ac:dyDescent="0.25">
      <c r="A8885" s="28">
        <v>6281315994841</v>
      </c>
      <c r="B8885" t="s">
        <v>2362</v>
      </c>
      <c r="C8885" t="s">
        <v>8981</v>
      </c>
      <c r="D8885" t="s">
        <v>8776</v>
      </c>
      <c r="E8885" t="s">
        <v>8796</v>
      </c>
      <c r="F8885" t="str">
        <f t="shared" si="139"/>
        <v>2025-07-17</v>
      </c>
    </row>
    <row r="8886" spans="1:6" x14ac:dyDescent="0.25">
      <c r="A8886" s="28">
        <v>6281315982884</v>
      </c>
      <c r="B8886" t="s">
        <v>5429</v>
      </c>
      <c r="C8886" t="s">
        <v>8929</v>
      </c>
      <c r="D8886" t="s">
        <v>8774</v>
      </c>
      <c r="F8886" t="str">
        <f t="shared" si="139"/>
        <v>2025-07-17</v>
      </c>
    </row>
    <row r="8887" spans="1:6" x14ac:dyDescent="0.25">
      <c r="A8887" s="28">
        <v>6281315976422</v>
      </c>
      <c r="B8887" t="s">
        <v>123</v>
      </c>
      <c r="C8887" t="s">
        <v>9137</v>
      </c>
      <c r="D8887" t="s">
        <v>8773</v>
      </c>
      <c r="F8887" t="str">
        <f t="shared" si="139"/>
        <v>2025-07-17</v>
      </c>
    </row>
    <row r="8888" spans="1:6" x14ac:dyDescent="0.25">
      <c r="A8888" s="28">
        <v>6281315916949</v>
      </c>
      <c r="B8888" t="s">
        <v>919</v>
      </c>
      <c r="C8888" t="s">
        <v>9165</v>
      </c>
      <c r="D8888" t="s">
        <v>8774</v>
      </c>
      <c r="F8888" t="str">
        <f t="shared" si="139"/>
        <v>2025-07-17</v>
      </c>
    </row>
    <row r="8889" spans="1:6" x14ac:dyDescent="0.25">
      <c r="A8889" s="28">
        <v>6281315846878</v>
      </c>
      <c r="B8889" t="s">
        <v>51</v>
      </c>
      <c r="C8889" t="s">
        <v>9490</v>
      </c>
      <c r="D8889" t="s">
        <v>8798</v>
      </c>
      <c r="F8889" t="str">
        <f t="shared" si="139"/>
        <v>2025-07-24</v>
      </c>
    </row>
    <row r="8890" spans="1:6" x14ac:dyDescent="0.25">
      <c r="A8890" s="28">
        <v>6281315804953</v>
      </c>
      <c r="B8890" t="s">
        <v>2435</v>
      </c>
      <c r="C8890" t="s">
        <v>8914</v>
      </c>
      <c r="D8890" t="s">
        <v>8774</v>
      </c>
      <c r="F8890" t="str">
        <f t="shared" si="139"/>
        <v>2025-07-17</v>
      </c>
    </row>
    <row r="8891" spans="1:6" x14ac:dyDescent="0.25">
      <c r="A8891" s="28">
        <v>6281315764443</v>
      </c>
      <c r="B8891" t="s">
        <v>5439</v>
      </c>
      <c r="C8891" t="s">
        <v>9123</v>
      </c>
      <c r="D8891" t="s">
        <v>8774</v>
      </c>
      <c r="F8891" t="str">
        <f t="shared" si="139"/>
        <v>2025-07-17</v>
      </c>
    </row>
    <row r="8892" spans="1:6" x14ac:dyDescent="0.25">
      <c r="A8892" s="28">
        <v>6281315739182</v>
      </c>
      <c r="B8892" t="s">
        <v>5440</v>
      </c>
      <c r="C8892" t="s">
        <v>9220</v>
      </c>
      <c r="D8892" t="s">
        <v>8774</v>
      </c>
      <c r="F8892" t="str">
        <f t="shared" si="139"/>
        <v>2025-07-17</v>
      </c>
    </row>
    <row r="8893" spans="1:6" x14ac:dyDescent="0.25">
      <c r="A8893" s="28">
        <v>6281315734056</v>
      </c>
      <c r="B8893" t="s">
        <v>5441</v>
      </c>
      <c r="C8893" t="s">
        <v>9044</v>
      </c>
      <c r="D8893" t="s">
        <v>8774</v>
      </c>
      <c r="F8893" t="str">
        <f t="shared" si="139"/>
        <v>2025-07-17</v>
      </c>
    </row>
    <row r="8894" spans="1:6" x14ac:dyDescent="0.25">
      <c r="A8894" s="28">
        <v>6281315711951</v>
      </c>
      <c r="B8894" t="s">
        <v>9237</v>
      </c>
      <c r="C8894" t="s">
        <v>9236</v>
      </c>
      <c r="D8894" t="s">
        <v>8773</v>
      </c>
      <c r="F8894" t="str">
        <f t="shared" si="139"/>
        <v>2025-07-17</v>
      </c>
    </row>
    <row r="8895" spans="1:6" x14ac:dyDescent="0.25">
      <c r="A8895" s="28">
        <v>6281315689438</v>
      </c>
      <c r="B8895" t="s">
        <v>5451</v>
      </c>
      <c r="C8895" t="s">
        <v>9240</v>
      </c>
      <c r="D8895" t="s">
        <v>8774</v>
      </c>
      <c r="F8895" t="str">
        <f t="shared" si="139"/>
        <v>2025-07-17</v>
      </c>
    </row>
    <row r="8896" spans="1:6" x14ac:dyDescent="0.25">
      <c r="A8896" s="28">
        <v>6281315576338</v>
      </c>
      <c r="B8896" t="s">
        <v>51</v>
      </c>
      <c r="C8896" t="s">
        <v>9169</v>
      </c>
      <c r="D8896" t="s">
        <v>8774</v>
      </c>
      <c r="F8896" t="str">
        <f t="shared" si="139"/>
        <v>2025-07-17</v>
      </c>
    </row>
    <row r="8897" spans="1:6" x14ac:dyDescent="0.25">
      <c r="A8897" s="28">
        <v>6281315576338</v>
      </c>
      <c r="B8897" t="s">
        <v>51</v>
      </c>
      <c r="C8897" t="s">
        <v>9177</v>
      </c>
      <c r="D8897" t="s">
        <v>8774</v>
      </c>
      <c r="F8897" t="str">
        <f t="shared" si="139"/>
        <v>2025-07-17</v>
      </c>
    </row>
    <row r="8898" spans="1:6" x14ac:dyDescent="0.25">
      <c r="A8898" s="28">
        <v>6281315522364</v>
      </c>
      <c r="B8898" t="s">
        <v>2516</v>
      </c>
      <c r="C8898" t="s">
        <v>9146</v>
      </c>
      <c r="D8898" t="s">
        <v>8773</v>
      </c>
      <c r="F8898" t="str">
        <f t="shared" si="139"/>
        <v>2025-07-17</v>
      </c>
    </row>
    <row r="8899" spans="1:6" x14ac:dyDescent="0.25">
      <c r="A8899" s="28">
        <v>6281315466967</v>
      </c>
      <c r="B8899" t="s">
        <v>2517</v>
      </c>
      <c r="C8899" t="s">
        <v>8994</v>
      </c>
      <c r="D8899" t="s">
        <v>8774</v>
      </c>
      <c r="F8899" t="str">
        <f t="shared" si="139"/>
        <v>2025-07-17</v>
      </c>
    </row>
    <row r="8900" spans="1:6" x14ac:dyDescent="0.25">
      <c r="A8900" s="28">
        <v>6281315423748</v>
      </c>
      <c r="B8900" t="s">
        <v>2518</v>
      </c>
      <c r="C8900" t="s">
        <v>9002</v>
      </c>
      <c r="D8900" t="s">
        <v>8774</v>
      </c>
      <c r="F8900" t="str">
        <f t="shared" si="139"/>
        <v>2025-07-17</v>
      </c>
    </row>
    <row r="8901" spans="1:6" x14ac:dyDescent="0.25">
      <c r="A8901" s="28">
        <v>6281315418733</v>
      </c>
      <c r="B8901" t="s">
        <v>129</v>
      </c>
      <c r="C8901" t="s">
        <v>9010</v>
      </c>
      <c r="D8901" t="s">
        <v>8774</v>
      </c>
      <c r="F8901" t="str">
        <f t="shared" si="139"/>
        <v>2025-07-17</v>
      </c>
    </row>
    <row r="8902" spans="1:6" x14ac:dyDescent="0.25">
      <c r="A8902" s="28">
        <v>6281315412700</v>
      </c>
      <c r="B8902" t="s">
        <v>5450</v>
      </c>
      <c r="C8902" t="s">
        <v>9054</v>
      </c>
      <c r="D8902" t="s">
        <v>8773</v>
      </c>
      <c r="F8902" t="str">
        <f t="shared" si="139"/>
        <v>2025-07-17</v>
      </c>
    </row>
    <row r="8903" spans="1:6" x14ac:dyDescent="0.25">
      <c r="A8903" s="28">
        <v>6281315392435</v>
      </c>
      <c r="B8903" t="s">
        <v>4060</v>
      </c>
      <c r="C8903" t="s">
        <v>9019</v>
      </c>
      <c r="D8903" t="s">
        <v>8773</v>
      </c>
      <c r="F8903" t="str">
        <f t="shared" si="139"/>
        <v>2025-07-17</v>
      </c>
    </row>
    <row r="8904" spans="1:6" x14ac:dyDescent="0.25">
      <c r="A8904" s="28">
        <v>6281315366792</v>
      </c>
      <c r="B8904" t="s">
        <v>8949</v>
      </c>
      <c r="C8904" t="s">
        <v>8944</v>
      </c>
      <c r="D8904" t="s">
        <v>8774</v>
      </c>
      <c r="F8904" t="str">
        <f t="shared" si="139"/>
        <v>2025-07-17</v>
      </c>
    </row>
    <row r="8905" spans="1:6" x14ac:dyDescent="0.25">
      <c r="A8905" s="28">
        <v>6281315318098</v>
      </c>
      <c r="B8905" t="s">
        <v>2520</v>
      </c>
      <c r="C8905" t="s">
        <v>9064</v>
      </c>
      <c r="D8905" t="s">
        <v>8774</v>
      </c>
      <c r="F8905" t="str">
        <f t="shared" si="139"/>
        <v>2025-07-17</v>
      </c>
    </row>
    <row r="8906" spans="1:6" x14ac:dyDescent="0.25">
      <c r="A8906" s="28">
        <v>6281315310951</v>
      </c>
      <c r="B8906" t="s">
        <v>5449</v>
      </c>
      <c r="C8906" t="s">
        <v>8929</v>
      </c>
      <c r="D8906" t="s">
        <v>8798</v>
      </c>
      <c r="F8906" t="str">
        <f t="shared" si="139"/>
        <v>2025-07-17</v>
      </c>
    </row>
    <row r="8907" spans="1:6" x14ac:dyDescent="0.25">
      <c r="A8907" s="28">
        <v>6281315200524</v>
      </c>
      <c r="B8907" t="s">
        <v>2521</v>
      </c>
      <c r="C8907" t="s">
        <v>9146</v>
      </c>
      <c r="D8907" t="s">
        <v>8773</v>
      </c>
      <c r="F8907" t="str">
        <f t="shared" si="139"/>
        <v>2025-07-17</v>
      </c>
    </row>
    <row r="8908" spans="1:6" x14ac:dyDescent="0.25">
      <c r="A8908" s="28">
        <v>6281315192519</v>
      </c>
      <c r="B8908" t="s">
        <v>5448</v>
      </c>
      <c r="C8908" t="s">
        <v>9268</v>
      </c>
      <c r="D8908" t="s">
        <v>8773</v>
      </c>
      <c r="F8908" t="str">
        <f t="shared" si="139"/>
        <v>2025-07-17</v>
      </c>
    </row>
    <row r="8909" spans="1:6" x14ac:dyDescent="0.25">
      <c r="A8909" s="28">
        <v>6281315148775</v>
      </c>
      <c r="B8909" t="s">
        <v>5447</v>
      </c>
      <c r="C8909" t="s">
        <v>9261</v>
      </c>
      <c r="D8909" t="s">
        <v>8776</v>
      </c>
      <c r="E8909" t="s">
        <v>8781</v>
      </c>
      <c r="F8909" t="str">
        <f t="shared" si="139"/>
        <v>2025-07-17</v>
      </c>
    </row>
    <row r="8910" spans="1:6" x14ac:dyDescent="0.25">
      <c r="A8910" s="28">
        <v>6281315130248</v>
      </c>
      <c r="B8910" t="s">
        <v>5446</v>
      </c>
      <c r="C8910" t="s">
        <v>9205</v>
      </c>
      <c r="D8910" t="s">
        <v>8773</v>
      </c>
      <c r="F8910" t="str">
        <f t="shared" si="139"/>
        <v>2025-07-17</v>
      </c>
    </row>
    <row r="8911" spans="1:6" x14ac:dyDescent="0.25">
      <c r="A8911" s="28">
        <v>6281315098880</v>
      </c>
      <c r="B8911" t="s">
        <v>2523</v>
      </c>
      <c r="C8911" t="s">
        <v>9261</v>
      </c>
      <c r="D8911" t="s">
        <v>8774</v>
      </c>
      <c r="F8911" t="str">
        <f t="shared" si="139"/>
        <v>2025-07-17</v>
      </c>
    </row>
    <row r="8912" spans="1:6" x14ac:dyDescent="0.25">
      <c r="A8912" s="28">
        <v>6281315077663</v>
      </c>
      <c r="B8912" t="s">
        <v>2524</v>
      </c>
      <c r="C8912" t="s">
        <v>9220</v>
      </c>
      <c r="D8912" t="s">
        <v>8774</v>
      </c>
      <c r="F8912" t="str">
        <f t="shared" si="139"/>
        <v>2025-07-17</v>
      </c>
    </row>
    <row r="8913" spans="1:6" x14ac:dyDescent="0.25">
      <c r="A8913" s="28">
        <v>6281315010222</v>
      </c>
      <c r="B8913" t="s">
        <v>99</v>
      </c>
      <c r="C8913" t="s">
        <v>9044</v>
      </c>
      <c r="D8913" t="s">
        <v>8773</v>
      </c>
      <c r="F8913" t="str">
        <f t="shared" si="139"/>
        <v>2025-07-17</v>
      </c>
    </row>
    <row r="8914" spans="1:6" x14ac:dyDescent="0.25">
      <c r="A8914" s="28">
        <v>6281315002409</v>
      </c>
      <c r="B8914" t="s">
        <v>82</v>
      </c>
      <c r="C8914" t="s">
        <v>8914</v>
      </c>
      <c r="D8914" t="s">
        <v>8774</v>
      </c>
      <c r="F8914" t="str">
        <f t="shared" si="139"/>
        <v>2025-07-17</v>
      </c>
    </row>
    <row r="8915" spans="1:6" x14ac:dyDescent="0.25">
      <c r="A8915" s="28">
        <v>6281314925793</v>
      </c>
      <c r="B8915" t="s">
        <v>385</v>
      </c>
      <c r="C8915" t="s">
        <v>9268</v>
      </c>
      <c r="D8915" t="s">
        <v>8774</v>
      </c>
      <c r="F8915" t="str">
        <f t="shared" ref="F8915:F8978" si="140">LEFT(C8915,10)</f>
        <v>2025-07-17</v>
      </c>
    </row>
    <row r="8916" spans="1:6" x14ac:dyDescent="0.25">
      <c r="A8916" s="28">
        <v>6281314923553</v>
      </c>
      <c r="B8916" t="s">
        <v>5445</v>
      </c>
      <c r="C8916" t="s">
        <v>9220</v>
      </c>
      <c r="D8916" t="s">
        <v>8774</v>
      </c>
      <c r="F8916" t="str">
        <f t="shared" si="140"/>
        <v>2025-07-17</v>
      </c>
    </row>
    <row r="8917" spans="1:6" x14ac:dyDescent="0.25">
      <c r="A8917" s="28">
        <v>6281314858792</v>
      </c>
      <c r="B8917" t="s">
        <v>5444</v>
      </c>
      <c r="C8917" t="s">
        <v>9123</v>
      </c>
      <c r="D8917" t="s">
        <v>8773</v>
      </c>
      <c r="F8917" t="str">
        <f t="shared" si="140"/>
        <v>2025-07-17</v>
      </c>
    </row>
    <row r="8918" spans="1:6" x14ac:dyDescent="0.25">
      <c r="A8918" s="28">
        <v>6281314848097</v>
      </c>
      <c r="B8918" t="s">
        <v>2514</v>
      </c>
      <c r="C8918" t="s">
        <v>8953</v>
      </c>
      <c r="D8918" t="s">
        <v>8773</v>
      </c>
      <c r="F8918" t="str">
        <f t="shared" si="140"/>
        <v>2025-07-17</v>
      </c>
    </row>
    <row r="8919" spans="1:6" x14ac:dyDescent="0.25">
      <c r="A8919" s="28">
        <v>6281314808889</v>
      </c>
      <c r="B8919" t="s">
        <v>9183</v>
      </c>
      <c r="C8919" t="s">
        <v>9178</v>
      </c>
      <c r="D8919" t="s">
        <v>8773</v>
      </c>
      <c r="F8919" t="str">
        <f t="shared" si="140"/>
        <v>2025-07-17</v>
      </c>
    </row>
    <row r="8920" spans="1:6" x14ac:dyDescent="0.25">
      <c r="A8920" s="28">
        <v>6281314798023</v>
      </c>
      <c r="B8920" t="s">
        <v>2513</v>
      </c>
      <c r="C8920" t="s">
        <v>9268</v>
      </c>
      <c r="D8920" t="s">
        <v>8776</v>
      </c>
      <c r="E8920" t="s">
        <v>8796</v>
      </c>
      <c r="F8920" t="str">
        <f t="shared" si="140"/>
        <v>2025-07-17</v>
      </c>
    </row>
    <row r="8921" spans="1:6" x14ac:dyDescent="0.25">
      <c r="A8921" s="28">
        <v>6281314724349</v>
      </c>
      <c r="B8921" t="s">
        <v>5442</v>
      </c>
      <c r="C8921" t="s">
        <v>8935</v>
      </c>
      <c r="D8921" t="s">
        <v>8774</v>
      </c>
      <c r="F8921" t="str">
        <f t="shared" si="140"/>
        <v>2025-07-17</v>
      </c>
    </row>
    <row r="8922" spans="1:6" x14ac:dyDescent="0.25">
      <c r="A8922" s="28">
        <v>6281314720002</v>
      </c>
      <c r="B8922" t="s">
        <v>2501</v>
      </c>
      <c r="C8922" t="s">
        <v>9261</v>
      </c>
      <c r="D8922" t="s">
        <v>8773</v>
      </c>
      <c r="F8922" t="str">
        <f t="shared" si="140"/>
        <v>2025-07-17</v>
      </c>
    </row>
    <row r="8923" spans="1:6" x14ac:dyDescent="0.25">
      <c r="A8923" s="28">
        <v>6281314705195</v>
      </c>
      <c r="B8923" t="s">
        <v>780</v>
      </c>
      <c r="C8923" t="s">
        <v>9249</v>
      </c>
      <c r="D8923" t="s">
        <v>8773</v>
      </c>
      <c r="F8923" t="str">
        <f t="shared" si="140"/>
        <v>2025-07-17</v>
      </c>
    </row>
    <row r="8924" spans="1:6" x14ac:dyDescent="0.25">
      <c r="A8924" s="28">
        <v>6281314602246</v>
      </c>
      <c r="B8924" t="s">
        <v>59</v>
      </c>
      <c r="C8924" t="s">
        <v>9165</v>
      </c>
      <c r="D8924" t="s">
        <v>8774</v>
      </c>
      <c r="F8924" t="str">
        <f t="shared" si="140"/>
        <v>2025-07-17</v>
      </c>
    </row>
    <row r="8925" spans="1:6" x14ac:dyDescent="0.25">
      <c r="A8925" s="28">
        <v>6281314592269</v>
      </c>
      <c r="B8925" t="s">
        <v>51</v>
      </c>
      <c r="C8925" t="s">
        <v>9490</v>
      </c>
      <c r="D8925" t="s">
        <v>8774</v>
      </c>
      <c r="F8925" t="str">
        <f t="shared" si="140"/>
        <v>2025-07-24</v>
      </c>
    </row>
    <row r="8926" spans="1:6" x14ac:dyDescent="0.25">
      <c r="A8926" s="28">
        <v>6281314526492</v>
      </c>
      <c r="B8926" t="s">
        <v>143</v>
      </c>
      <c r="C8926" t="s">
        <v>9137</v>
      </c>
      <c r="D8926" t="s">
        <v>8776</v>
      </c>
      <c r="E8926" t="s">
        <v>8781</v>
      </c>
      <c r="F8926" t="str">
        <f t="shared" si="140"/>
        <v>2025-07-17</v>
      </c>
    </row>
    <row r="8927" spans="1:6" x14ac:dyDescent="0.25">
      <c r="A8927" s="28">
        <v>6281314493956</v>
      </c>
      <c r="B8927" t="s">
        <v>5428</v>
      </c>
      <c r="C8927" t="s">
        <v>8910</v>
      </c>
      <c r="D8927" t="s">
        <v>8774</v>
      </c>
      <c r="F8927" t="str">
        <f t="shared" si="140"/>
        <v>2025-07-17</v>
      </c>
    </row>
    <row r="8928" spans="1:6" x14ac:dyDescent="0.25">
      <c r="A8928" s="28">
        <v>6281314425864</v>
      </c>
      <c r="B8928" t="s">
        <v>5416</v>
      </c>
      <c r="C8928" t="s">
        <v>9100</v>
      </c>
      <c r="D8928" t="s">
        <v>8773</v>
      </c>
      <c r="F8928" t="str">
        <f t="shared" si="140"/>
        <v>2025-07-17</v>
      </c>
    </row>
    <row r="8929" spans="1:6" x14ac:dyDescent="0.25">
      <c r="A8929" s="28">
        <v>6281314384535</v>
      </c>
      <c r="B8929" t="s">
        <v>1541</v>
      </c>
      <c r="C8929" t="s">
        <v>9044</v>
      </c>
      <c r="D8929" t="s">
        <v>8774</v>
      </c>
      <c r="F8929" t="str">
        <f t="shared" si="140"/>
        <v>2025-07-17</v>
      </c>
    </row>
    <row r="8930" spans="1:6" x14ac:dyDescent="0.25">
      <c r="A8930" s="28">
        <v>6281314288375</v>
      </c>
      <c r="B8930" t="s">
        <v>5414</v>
      </c>
      <c r="C8930" t="s">
        <v>8924</v>
      </c>
      <c r="D8930" t="s">
        <v>8773</v>
      </c>
      <c r="F8930" t="str">
        <f t="shared" si="140"/>
        <v>2025-07-17</v>
      </c>
    </row>
    <row r="8931" spans="1:6" x14ac:dyDescent="0.25">
      <c r="A8931" s="28">
        <v>6281314254485</v>
      </c>
      <c r="B8931" t="s">
        <v>2507</v>
      </c>
      <c r="C8931" t="s">
        <v>9137</v>
      </c>
      <c r="D8931" t="s">
        <v>8773</v>
      </c>
      <c r="F8931" t="str">
        <f t="shared" si="140"/>
        <v>2025-07-17</v>
      </c>
    </row>
    <row r="8932" spans="1:6" x14ac:dyDescent="0.25">
      <c r="A8932" s="28">
        <v>6281314179793</v>
      </c>
      <c r="B8932" t="s">
        <v>5413</v>
      </c>
      <c r="C8932" t="s">
        <v>8981</v>
      </c>
      <c r="D8932" t="s">
        <v>8773</v>
      </c>
      <c r="F8932" t="str">
        <f t="shared" si="140"/>
        <v>2025-07-17</v>
      </c>
    </row>
    <row r="8933" spans="1:6" x14ac:dyDescent="0.25">
      <c r="A8933" s="28">
        <v>6281314154883</v>
      </c>
      <c r="B8933" t="s">
        <v>5412</v>
      </c>
      <c r="C8933" t="s">
        <v>8944</v>
      </c>
      <c r="D8933" t="s">
        <v>8774</v>
      </c>
      <c r="F8933" t="str">
        <f t="shared" si="140"/>
        <v>2025-07-17</v>
      </c>
    </row>
    <row r="8934" spans="1:6" x14ac:dyDescent="0.25">
      <c r="A8934" s="28">
        <v>6281314087595</v>
      </c>
      <c r="B8934" t="s">
        <v>5411</v>
      </c>
      <c r="C8934" t="s">
        <v>9137</v>
      </c>
      <c r="D8934" t="s">
        <v>8773</v>
      </c>
      <c r="F8934" t="str">
        <f t="shared" si="140"/>
        <v>2025-07-17</v>
      </c>
    </row>
    <row r="8935" spans="1:6" x14ac:dyDescent="0.25">
      <c r="A8935" s="28">
        <v>6281314064302</v>
      </c>
      <c r="B8935" t="s">
        <v>5410</v>
      </c>
      <c r="C8935" t="s">
        <v>8944</v>
      </c>
      <c r="D8935" t="s">
        <v>8774</v>
      </c>
      <c r="F8935" t="str">
        <f t="shared" si="140"/>
        <v>2025-07-17</v>
      </c>
    </row>
    <row r="8936" spans="1:6" x14ac:dyDescent="0.25">
      <c r="A8936" s="28">
        <v>6281313914499</v>
      </c>
      <c r="B8936" t="s">
        <v>2510</v>
      </c>
      <c r="C8936" t="s">
        <v>9226</v>
      </c>
      <c r="D8936" t="s">
        <v>8774</v>
      </c>
      <c r="F8936" t="str">
        <f t="shared" si="140"/>
        <v>2025-07-17</v>
      </c>
    </row>
    <row r="8937" spans="1:6" x14ac:dyDescent="0.25">
      <c r="A8937" s="28">
        <v>6281313555169</v>
      </c>
      <c r="B8937" t="s">
        <v>5409</v>
      </c>
      <c r="C8937" t="s">
        <v>9178</v>
      </c>
      <c r="D8937" t="s">
        <v>8773</v>
      </c>
      <c r="F8937" t="str">
        <f t="shared" si="140"/>
        <v>2025-07-17</v>
      </c>
    </row>
    <row r="8938" spans="1:6" x14ac:dyDescent="0.25">
      <c r="A8938" s="28">
        <v>6281313490567</v>
      </c>
      <c r="B8938" t="s">
        <v>2512</v>
      </c>
      <c r="C8938" t="s">
        <v>8994</v>
      </c>
      <c r="D8938" t="s">
        <v>8774</v>
      </c>
      <c r="F8938" t="str">
        <f t="shared" si="140"/>
        <v>2025-07-17</v>
      </c>
    </row>
    <row r="8939" spans="1:6" x14ac:dyDescent="0.25">
      <c r="A8939" s="28">
        <v>6281313442077</v>
      </c>
      <c r="B8939" t="s">
        <v>2527</v>
      </c>
      <c r="C8939" t="s">
        <v>8910</v>
      </c>
      <c r="D8939" t="s">
        <v>8774</v>
      </c>
      <c r="F8939" t="str">
        <f t="shared" si="140"/>
        <v>2025-07-17</v>
      </c>
    </row>
    <row r="8940" spans="1:6" x14ac:dyDescent="0.25">
      <c r="A8940" s="28">
        <v>6281313078978</v>
      </c>
      <c r="B8940" t="s">
        <v>2528</v>
      </c>
      <c r="C8940" t="s">
        <v>9071</v>
      </c>
      <c r="D8940" t="s">
        <v>8774</v>
      </c>
      <c r="F8940" t="str">
        <f t="shared" si="140"/>
        <v>2025-07-17</v>
      </c>
    </row>
    <row r="8941" spans="1:6" x14ac:dyDescent="0.25">
      <c r="A8941" s="28">
        <v>6281313003252</v>
      </c>
      <c r="B8941" t="s">
        <v>2543</v>
      </c>
      <c r="C8941" t="s">
        <v>8924</v>
      </c>
      <c r="D8941" t="s">
        <v>8798</v>
      </c>
      <c r="F8941" t="str">
        <f t="shared" si="140"/>
        <v>2025-07-17</v>
      </c>
    </row>
    <row r="8942" spans="1:6" x14ac:dyDescent="0.25">
      <c r="A8942" s="28">
        <v>6281312985840</v>
      </c>
      <c r="B8942" t="s">
        <v>2545</v>
      </c>
      <c r="C8942" t="s">
        <v>9240</v>
      </c>
      <c r="D8942" t="s">
        <v>8776</v>
      </c>
      <c r="E8942" t="s">
        <v>8781</v>
      </c>
      <c r="F8942" t="str">
        <f t="shared" si="140"/>
        <v>2025-07-17</v>
      </c>
    </row>
    <row r="8943" spans="1:6" x14ac:dyDescent="0.25">
      <c r="A8943" s="28">
        <v>6281312979678</v>
      </c>
      <c r="B8943" t="s">
        <v>2546</v>
      </c>
      <c r="C8943" t="s">
        <v>8994</v>
      </c>
      <c r="D8943" t="s">
        <v>8774</v>
      </c>
      <c r="F8943" t="str">
        <f t="shared" si="140"/>
        <v>2025-07-17</v>
      </c>
    </row>
    <row r="8944" spans="1:6" x14ac:dyDescent="0.25">
      <c r="A8944" s="28">
        <v>6281312744715</v>
      </c>
      <c r="B8944" t="s">
        <v>2547</v>
      </c>
      <c r="C8944" t="s">
        <v>8944</v>
      </c>
      <c r="D8944" t="s">
        <v>8774</v>
      </c>
      <c r="F8944" t="str">
        <f t="shared" si="140"/>
        <v>2025-07-17</v>
      </c>
    </row>
    <row r="8945" spans="1:6" x14ac:dyDescent="0.25">
      <c r="A8945" s="28">
        <v>6281312666376</v>
      </c>
      <c r="B8945" t="s">
        <v>5415</v>
      </c>
      <c r="C8945" t="s">
        <v>8953</v>
      </c>
      <c r="D8945" t="s">
        <v>8774</v>
      </c>
      <c r="F8945" t="str">
        <f t="shared" si="140"/>
        <v>2025-07-17</v>
      </c>
    </row>
    <row r="8946" spans="1:6" x14ac:dyDescent="0.25">
      <c r="A8946" s="28">
        <v>6281312515212</v>
      </c>
      <c r="B8946" t="s">
        <v>2039</v>
      </c>
      <c r="C8946" t="s">
        <v>9137</v>
      </c>
      <c r="D8946" t="s">
        <v>8798</v>
      </c>
      <c r="F8946" t="str">
        <f t="shared" si="140"/>
        <v>2025-07-17</v>
      </c>
    </row>
    <row r="8947" spans="1:6" x14ac:dyDescent="0.25">
      <c r="A8947" s="28">
        <v>6281312388772</v>
      </c>
      <c r="B8947" t="s">
        <v>2549</v>
      </c>
      <c r="C8947" t="s">
        <v>8953</v>
      </c>
      <c r="D8947" t="s">
        <v>8774</v>
      </c>
      <c r="F8947" t="str">
        <f t="shared" si="140"/>
        <v>2025-07-17</v>
      </c>
    </row>
    <row r="8948" spans="1:6" x14ac:dyDescent="0.25">
      <c r="A8948" s="28">
        <v>6281312344893</v>
      </c>
      <c r="B8948" t="s">
        <v>8957</v>
      </c>
      <c r="C8948" t="s">
        <v>8953</v>
      </c>
      <c r="D8948" t="s">
        <v>8776</v>
      </c>
      <c r="E8948" t="s">
        <v>8796</v>
      </c>
      <c r="F8948" t="str">
        <f t="shared" si="140"/>
        <v>2025-07-17</v>
      </c>
    </row>
    <row r="8949" spans="1:6" x14ac:dyDescent="0.25">
      <c r="A8949" s="28">
        <v>6281312275128</v>
      </c>
      <c r="B8949" t="s">
        <v>5406</v>
      </c>
      <c r="C8949" t="s">
        <v>8953</v>
      </c>
      <c r="D8949" t="s">
        <v>8774</v>
      </c>
      <c r="F8949" t="str">
        <f t="shared" si="140"/>
        <v>2025-07-17</v>
      </c>
    </row>
    <row r="8950" spans="1:6" x14ac:dyDescent="0.25">
      <c r="A8950" s="28">
        <v>6281312237954</v>
      </c>
      <c r="B8950" t="s">
        <v>5405</v>
      </c>
      <c r="C8950" t="s">
        <v>9137</v>
      </c>
      <c r="D8950" t="s">
        <v>8774</v>
      </c>
      <c r="F8950" t="str">
        <f t="shared" si="140"/>
        <v>2025-07-17</v>
      </c>
    </row>
    <row r="8951" spans="1:6" x14ac:dyDescent="0.25">
      <c r="A8951" s="28">
        <v>6281312228199</v>
      </c>
      <c r="B8951" t="s">
        <v>2551</v>
      </c>
      <c r="C8951" t="s">
        <v>9155</v>
      </c>
      <c r="D8951" t="s">
        <v>8774</v>
      </c>
      <c r="F8951" t="str">
        <f t="shared" si="140"/>
        <v>2025-07-17</v>
      </c>
    </row>
    <row r="8952" spans="1:6" x14ac:dyDescent="0.25">
      <c r="A8952" s="28">
        <v>6281312218123</v>
      </c>
      <c r="B8952" t="s">
        <v>5404</v>
      </c>
      <c r="C8952" t="s">
        <v>9019</v>
      </c>
      <c r="D8952" t="s">
        <v>8773</v>
      </c>
      <c r="F8952" t="str">
        <f t="shared" si="140"/>
        <v>2025-07-17</v>
      </c>
    </row>
    <row r="8953" spans="1:6" x14ac:dyDescent="0.25">
      <c r="A8953" s="28">
        <v>6281312214049</v>
      </c>
      <c r="B8953" t="s">
        <v>5403</v>
      </c>
      <c r="C8953" t="s">
        <v>9178</v>
      </c>
      <c r="D8953" t="s">
        <v>8773</v>
      </c>
      <c r="F8953" t="str">
        <f t="shared" si="140"/>
        <v>2025-07-17</v>
      </c>
    </row>
    <row r="8954" spans="1:6" x14ac:dyDescent="0.25">
      <c r="A8954" s="28">
        <v>6281312177234</v>
      </c>
      <c r="B8954" t="s">
        <v>2554</v>
      </c>
      <c r="C8954" t="s">
        <v>9196</v>
      </c>
      <c r="D8954" t="s">
        <v>8774</v>
      </c>
      <c r="F8954" t="str">
        <f t="shared" si="140"/>
        <v>2025-07-17</v>
      </c>
    </row>
    <row r="8955" spans="1:6" x14ac:dyDescent="0.25">
      <c r="A8955" s="28">
        <v>6281312154889</v>
      </c>
      <c r="B8955" t="s">
        <v>51</v>
      </c>
      <c r="C8955" t="s">
        <v>9177</v>
      </c>
      <c r="D8955" t="s">
        <v>8774</v>
      </c>
      <c r="F8955" t="str">
        <f t="shared" si="140"/>
        <v>2025-07-17</v>
      </c>
    </row>
    <row r="8956" spans="1:6" x14ac:dyDescent="0.25">
      <c r="A8956" s="28">
        <v>6281312151551</v>
      </c>
      <c r="B8956" t="s">
        <v>51</v>
      </c>
      <c r="C8956" t="s">
        <v>9490</v>
      </c>
      <c r="D8956" t="s">
        <v>8776</v>
      </c>
      <c r="E8956" t="s">
        <v>8777</v>
      </c>
      <c r="F8956" t="str">
        <f t="shared" si="140"/>
        <v>2025-07-24</v>
      </c>
    </row>
    <row r="8957" spans="1:6" x14ac:dyDescent="0.25">
      <c r="A8957" s="28">
        <v>6281312128332</v>
      </c>
      <c r="B8957" t="s">
        <v>2542</v>
      </c>
      <c r="C8957" t="s">
        <v>8920</v>
      </c>
      <c r="D8957" t="s">
        <v>8774</v>
      </c>
      <c r="F8957" t="str">
        <f t="shared" si="140"/>
        <v>2025-07-17</v>
      </c>
    </row>
    <row r="8958" spans="1:6" x14ac:dyDescent="0.25">
      <c r="A8958" s="28">
        <v>6281312080241</v>
      </c>
      <c r="B8958" t="s">
        <v>2541</v>
      </c>
      <c r="C8958" t="s">
        <v>9084</v>
      </c>
      <c r="D8958" t="s">
        <v>8774</v>
      </c>
      <c r="F8958" t="str">
        <f t="shared" si="140"/>
        <v>2025-07-17</v>
      </c>
    </row>
    <row r="8959" spans="1:6" x14ac:dyDescent="0.25">
      <c r="A8959" s="28">
        <v>6281312006357</v>
      </c>
      <c r="B8959" t="s">
        <v>5408</v>
      </c>
      <c r="C8959" t="s">
        <v>9205</v>
      </c>
      <c r="D8959" t="s">
        <v>8774</v>
      </c>
      <c r="F8959" t="str">
        <f t="shared" si="140"/>
        <v>2025-07-17</v>
      </c>
    </row>
    <row r="8960" spans="1:6" x14ac:dyDescent="0.25">
      <c r="A8960" s="28">
        <v>6281311955992</v>
      </c>
      <c r="B8960" t="s">
        <v>51</v>
      </c>
      <c r="C8960" t="s">
        <v>9177</v>
      </c>
      <c r="D8960" t="s">
        <v>8776</v>
      </c>
      <c r="E8960" t="s">
        <v>8777</v>
      </c>
      <c r="F8960" t="str">
        <f t="shared" si="140"/>
        <v>2025-07-17</v>
      </c>
    </row>
    <row r="8961" spans="1:6" x14ac:dyDescent="0.25">
      <c r="A8961" s="28">
        <v>6281311911191</v>
      </c>
      <c r="B8961" t="s">
        <v>51</v>
      </c>
      <c r="C8961" t="s">
        <v>9490</v>
      </c>
      <c r="D8961" t="s">
        <v>8773</v>
      </c>
      <c r="F8961" t="str">
        <f t="shared" si="140"/>
        <v>2025-07-24</v>
      </c>
    </row>
    <row r="8962" spans="1:6" x14ac:dyDescent="0.25">
      <c r="A8962" s="28">
        <v>6281311906297</v>
      </c>
      <c r="B8962" t="s">
        <v>2529</v>
      </c>
      <c r="C8962" t="s">
        <v>9240</v>
      </c>
      <c r="D8962" t="s">
        <v>8773</v>
      </c>
      <c r="F8962" t="str">
        <f t="shared" si="140"/>
        <v>2025-07-17</v>
      </c>
    </row>
    <row r="8963" spans="1:6" x14ac:dyDescent="0.25">
      <c r="A8963" s="28">
        <v>6281311849494</v>
      </c>
      <c r="B8963" t="s">
        <v>82</v>
      </c>
      <c r="C8963" t="s">
        <v>8914</v>
      </c>
      <c r="D8963" t="s">
        <v>8773</v>
      </c>
      <c r="F8963" t="str">
        <f t="shared" si="140"/>
        <v>2025-07-17</v>
      </c>
    </row>
    <row r="8964" spans="1:6" x14ac:dyDescent="0.25">
      <c r="A8964" s="28">
        <v>6281311770922</v>
      </c>
      <c r="B8964" t="s">
        <v>51</v>
      </c>
      <c r="C8964" t="s">
        <v>9177</v>
      </c>
      <c r="D8964" t="s">
        <v>8774</v>
      </c>
      <c r="F8964" t="str">
        <f t="shared" si="140"/>
        <v>2025-07-17</v>
      </c>
    </row>
    <row r="8965" spans="1:6" x14ac:dyDescent="0.25">
      <c r="A8965" s="28">
        <v>6281311577847</v>
      </c>
      <c r="B8965" t="s">
        <v>5417</v>
      </c>
      <c r="C8965" t="s">
        <v>9226</v>
      </c>
      <c r="D8965" t="s">
        <v>8773</v>
      </c>
      <c r="F8965" t="str">
        <f t="shared" si="140"/>
        <v>2025-07-17</v>
      </c>
    </row>
    <row r="8966" spans="1:6" x14ac:dyDescent="0.25">
      <c r="A8966" s="28">
        <v>6281311520677</v>
      </c>
      <c r="B8966" t="s">
        <v>9079</v>
      </c>
      <c r="C8966" t="s">
        <v>9071</v>
      </c>
      <c r="D8966" t="s">
        <v>8773</v>
      </c>
      <c r="F8966" t="str">
        <f t="shared" si="140"/>
        <v>2025-07-17</v>
      </c>
    </row>
    <row r="8967" spans="1:6" x14ac:dyDescent="0.25">
      <c r="A8967" s="28">
        <v>6281311500240</v>
      </c>
      <c r="B8967" t="s">
        <v>5426</v>
      </c>
      <c r="C8967" t="s">
        <v>8944</v>
      </c>
      <c r="D8967" t="s">
        <v>8773</v>
      </c>
      <c r="F8967" t="str">
        <f t="shared" si="140"/>
        <v>2025-07-17</v>
      </c>
    </row>
    <row r="8968" spans="1:6" x14ac:dyDescent="0.25">
      <c r="A8968" s="28">
        <v>6281311450770</v>
      </c>
      <c r="B8968" t="s">
        <v>57</v>
      </c>
      <c r="C8968" t="s">
        <v>9165</v>
      </c>
      <c r="D8968" t="s">
        <v>8774</v>
      </c>
      <c r="F8968" t="str">
        <f t="shared" si="140"/>
        <v>2025-07-17</v>
      </c>
    </row>
    <row r="8969" spans="1:6" x14ac:dyDescent="0.25">
      <c r="A8969" s="28">
        <v>6281311329292</v>
      </c>
      <c r="B8969" t="s">
        <v>2532</v>
      </c>
      <c r="C8969" t="s">
        <v>9236</v>
      </c>
      <c r="D8969" t="s">
        <v>8774</v>
      </c>
      <c r="F8969" t="str">
        <f t="shared" si="140"/>
        <v>2025-07-17</v>
      </c>
    </row>
    <row r="8970" spans="1:6" x14ac:dyDescent="0.25">
      <c r="A8970" s="28">
        <v>6281311326202</v>
      </c>
      <c r="B8970" t="s">
        <v>5425</v>
      </c>
      <c r="C8970" t="s">
        <v>8953</v>
      </c>
      <c r="D8970" t="s">
        <v>8774</v>
      </c>
      <c r="F8970" t="str">
        <f t="shared" si="140"/>
        <v>2025-07-17</v>
      </c>
    </row>
    <row r="8971" spans="1:6" x14ac:dyDescent="0.25">
      <c r="A8971" s="28">
        <v>6281311305629</v>
      </c>
      <c r="B8971" t="s">
        <v>2533</v>
      </c>
      <c r="C8971" t="s">
        <v>9123</v>
      </c>
      <c r="D8971" t="s">
        <v>8773</v>
      </c>
      <c r="F8971" t="str">
        <f t="shared" si="140"/>
        <v>2025-07-17</v>
      </c>
    </row>
    <row r="8972" spans="1:6" x14ac:dyDescent="0.25">
      <c r="A8972" s="28">
        <v>6281311234892</v>
      </c>
      <c r="B8972" t="s">
        <v>53</v>
      </c>
      <c r="C8972" t="s">
        <v>9168</v>
      </c>
      <c r="D8972" t="s">
        <v>8773</v>
      </c>
      <c r="F8972" t="str">
        <f t="shared" si="140"/>
        <v>2025-07-17</v>
      </c>
    </row>
    <row r="8973" spans="1:6" x14ac:dyDescent="0.25">
      <c r="A8973" s="28">
        <v>6281311159033</v>
      </c>
      <c r="B8973" t="s">
        <v>5424</v>
      </c>
      <c r="C8973" t="s">
        <v>8935</v>
      </c>
      <c r="D8973" t="s">
        <v>8773</v>
      </c>
      <c r="F8973" t="str">
        <f t="shared" si="140"/>
        <v>2025-07-17</v>
      </c>
    </row>
    <row r="8974" spans="1:6" x14ac:dyDescent="0.25">
      <c r="A8974" s="28">
        <v>6281311141998</v>
      </c>
      <c r="B8974" t="s">
        <v>1303</v>
      </c>
      <c r="C8974" t="s">
        <v>9196</v>
      </c>
      <c r="D8974" t="s">
        <v>8773</v>
      </c>
      <c r="F8974" t="str">
        <f t="shared" si="140"/>
        <v>2025-07-17</v>
      </c>
    </row>
    <row r="8975" spans="1:6" x14ac:dyDescent="0.25">
      <c r="A8975" s="28">
        <v>6281311136990</v>
      </c>
      <c r="B8975" t="s">
        <v>5423</v>
      </c>
      <c r="C8975" t="s">
        <v>9261</v>
      </c>
      <c r="D8975" t="s">
        <v>8774</v>
      </c>
      <c r="F8975" t="str">
        <f t="shared" si="140"/>
        <v>2025-07-17</v>
      </c>
    </row>
    <row r="8976" spans="1:6" x14ac:dyDescent="0.25">
      <c r="A8976" s="28">
        <v>6281311095656</v>
      </c>
      <c r="B8976" t="s">
        <v>113</v>
      </c>
      <c r="C8976" t="s">
        <v>9220</v>
      </c>
      <c r="D8976" t="s">
        <v>8774</v>
      </c>
      <c r="F8976" t="str">
        <f t="shared" si="140"/>
        <v>2025-07-17</v>
      </c>
    </row>
    <row r="8977" spans="1:6" x14ac:dyDescent="0.25">
      <c r="A8977" s="28">
        <v>6281311090880</v>
      </c>
      <c r="B8977" t="s">
        <v>51</v>
      </c>
      <c r="C8977" t="s">
        <v>9169</v>
      </c>
      <c r="D8977" t="s">
        <v>8773</v>
      </c>
      <c r="F8977" t="str">
        <f t="shared" si="140"/>
        <v>2025-07-17</v>
      </c>
    </row>
    <row r="8978" spans="1:6" x14ac:dyDescent="0.25">
      <c r="A8978" s="28">
        <v>6281311078233</v>
      </c>
      <c r="B8978" t="s">
        <v>5422</v>
      </c>
      <c r="C8978" t="s">
        <v>9155</v>
      </c>
      <c r="D8978" t="s">
        <v>8774</v>
      </c>
      <c r="F8978" t="str">
        <f t="shared" si="140"/>
        <v>2025-07-17</v>
      </c>
    </row>
    <row r="8979" spans="1:6" x14ac:dyDescent="0.25">
      <c r="A8979" s="28">
        <v>6281311019566</v>
      </c>
      <c r="B8979" t="s">
        <v>2538</v>
      </c>
      <c r="C8979" t="s">
        <v>8981</v>
      </c>
      <c r="D8979" t="s">
        <v>8774</v>
      </c>
      <c r="F8979" t="str">
        <f t="shared" ref="F8979:F9042" si="141">LEFT(C8979,10)</f>
        <v>2025-07-17</v>
      </c>
    </row>
    <row r="8980" spans="1:6" x14ac:dyDescent="0.25">
      <c r="A8980" s="28">
        <v>6281311019171</v>
      </c>
      <c r="B8980" t="s">
        <v>5105</v>
      </c>
      <c r="C8980" t="s">
        <v>9196</v>
      </c>
      <c r="D8980" t="s">
        <v>8773</v>
      </c>
      <c r="F8980" t="str">
        <f t="shared" si="141"/>
        <v>2025-07-17</v>
      </c>
    </row>
    <row r="8981" spans="1:6" x14ac:dyDescent="0.25">
      <c r="A8981" s="28">
        <v>6281311012601</v>
      </c>
      <c r="B8981" t="s">
        <v>51</v>
      </c>
      <c r="C8981" t="s">
        <v>9177</v>
      </c>
      <c r="D8981" t="s">
        <v>8773</v>
      </c>
      <c r="F8981" t="str">
        <f t="shared" si="141"/>
        <v>2025-07-17</v>
      </c>
    </row>
    <row r="8982" spans="1:6" x14ac:dyDescent="0.25">
      <c r="A8982" s="28">
        <v>6281311002627</v>
      </c>
      <c r="B8982" t="s">
        <v>5420</v>
      </c>
      <c r="C8982" t="s">
        <v>9240</v>
      </c>
      <c r="D8982" t="s">
        <v>8776</v>
      </c>
      <c r="E8982" t="s">
        <v>8796</v>
      </c>
      <c r="F8982" t="str">
        <f t="shared" si="141"/>
        <v>2025-07-17</v>
      </c>
    </row>
    <row r="8983" spans="1:6" x14ac:dyDescent="0.25">
      <c r="A8983" s="28">
        <v>6281310993033</v>
      </c>
      <c r="B8983" t="s">
        <v>2497</v>
      </c>
      <c r="C8983" t="s">
        <v>8994</v>
      </c>
      <c r="D8983" t="s">
        <v>8774</v>
      </c>
      <c r="F8983" t="str">
        <f t="shared" si="141"/>
        <v>2025-07-17</v>
      </c>
    </row>
    <row r="8984" spans="1:6" x14ac:dyDescent="0.25">
      <c r="A8984" s="28">
        <v>6281310987800</v>
      </c>
      <c r="B8984" t="s">
        <v>2496</v>
      </c>
      <c r="C8984" t="s">
        <v>8924</v>
      </c>
      <c r="D8984" t="s">
        <v>8774</v>
      </c>
      <c r="F8984" t="str">
        <f t="shared" si="141"/>
        <v>2025-07-17</v>
      </c>
    </row>
    <row r="8985" spans="1:6" x14ac:dyDescent="0.25">
      <c r="A8985" s="28">
        <v>6281310971772</v>
      </c>
      <c r="B8985" t="s">
        <v>5419</v>
      </c>
      <c r="C8985" t="s">
        <v>9054</v>
      </c>
      <c r="D8985" t="s">
        <v>8774</v>
      </c>
      <c r="F8985" t="str">
        <f t="shared" si="141"/>
        <v>2025-07-17</v>
      </c>
    </row>
    <row r="8986" spans="1:6" x14ac:dyDescent="0.25">
      <c r="A8986" s="28">
        <v>6281310928831</v>
      </c>
      <c r="B8986" t="s">
        <v>5418</v>
      </c>
      <c r="C8986" t="s">
        <v>9220</v>
      </c>
      <c r="D8986" t="s">
        <v>8774</v>
      </c>
      <c r="F8986" t="str">
        <f t="shared" si="141"/>
        <v>2025-07-17</v>
      </c>
    </row>
    <row r="8987" spans="1:6" x14ac:dyDescent="0.25">
      <c r="A8987" s="28">
        <v>6281310922532</v>
      </c>
      <c r="B8987" t="s">
        <v>2453</v>
      </c>
      <c r="C8987" t="s">
        <v>8935</v>
      </c>
      <c r="D8987" t="s">
        <v>8774</v>
      </c>
      <c r="F8987" t="str">
        <f t="shared" si="141"/>
        <v>2025-07-17</v>
      </c>
    </row>
    <row r="8988" spans="1:6" x14ac:dyDescent="0.25">
      <c r="A8988" s="28">
        <v>6281310904324</v>
      </c>
      <c r="B8988" t="s">
        <v>5541</v>
      </c>
      <c r="C8988" t="s">
        <v>8935</v>
      </c>
      <c r="D8988" t="s">
        <v>8773</v>
      </c>
      <c r="F8988" t="str">
        <f t="shared" si="141"/>
        <v>2025-07-17</v>
      </c>
    </row>
    <row r="8989" spans="1:6" x14ac:dyDescent="0.25">
      <c r="A8989" s="28">
        <v>6281310818654</v>
      </c>
      <c r="B8989" t="s">
        <v>5570</v>
      </c>
      <c r="C8989" t="s">
        <v>9406</v>
      </c>
      <c r="D8989" t="s">
        <v>8798</v>
      </c>
      <c r="F8989" t="str">
        <f t="shared" si="141"/>
        <v>2025-07-24</v>
      </c>
    </row>
    <row r="8990" spans="1:6" x14ac:dyDescent="0.25">
      <c r="A8990" s="28">
        <v>6281310789696</v>
      </c>
      <c r="B8990" t="s">
        <v>4110</v>
      </c>
      <c r="C8990" t="s">
        <v>9515</v>
      </c>
      <c r="D8990" t="s">
        <v>8773</v>
      </c>
      <c r="F8990" t="str">
        <f t="shared" si="141"/>
        <v>2025-07-24</v>
      </c>
    </row>
    <row r="8991" spans="1:6" x14ac:dyDescent="0.25">
      <c r="A8991" s="28">
        <v>6281310778787</v>
      </c>
      <c r="B8991" t="s">
        <v>5571</v>
      </c>
      <c r="C8991" t="s">
        <v>9515</v>
      </c>
      <c r="F8991" t="str">
        <f t="shared" si="141"/>
        <v>2025-07-24</v>
      </c>
    </row>
    <row r="8992" spans="1:6" x14ac:dyDescent="0.25">
      <c r="A8992" s="28">
        <v>6281310766930</v>
      </c>
      <c r="B8992" t="s">
        <v>2456</v>
      </c>
      <c r="C8992" t="s">
        <v>9123</v>
      </c>
      <c r="D8992" t="s">
        <v>8773</v>
      </c>
      <c r="F8992" t="str">
        <f t="shared" si="141"/>
        <v>2025-07-17</v>
      </c>
    </row>
    <row r="8993" spans="1:6" x14ac:dyDescent="0.25">
      <c r="A8993" s="28">
        <v>6281310737877</v>
      </c>
      <c r="B8993" t="s">
        <v>2457</v>
      </c>
      <c r="C8993" t="s">
        <v>9268</v>
      </c>
      <c r="D8993" t="s">
        <v>8774</v>
      </c>
      <c r="F8993" t="str">
        <f t="shared" si="141"/>
        <v>2025-07-17</v>
      </c>
    </row>
    <row r="8994" spans="1:6" x14ac:dyDescent="0.25">
      <c r="A8994" s="28">
        <v>6281310721604</v>
      </c>
      <c r="B8994" t="s">
        <v>53</v>
      </c>
      <c r="C8994" t="s">
        <v>9486</v>
      </c>
      <c r="D8994" t="s">
        <v>8773</v>
      </c>
      <c r="F8994" t="str">
        <f t="shared" si="141"/>
        <v>2025-07-24</v>
      </c>
    </row>
    <row r="8995" spans="1:6" x14ac:dyDescent="0.25">
      <c r="A8995" s="28">
        <v>6281310711813</v>
      </c>
      <c r="B8995" t="s">
        <v>113</v>
      </c>
      <c r="C8995" t="s">
        <v>9515</v>
      </c>
      <c r="F8995" t="str">
        <f t="shared" si="141"/>
        <v>2025-07-24</v>
      </c>
    </row>
    <row r="8996" spans="1:6" x14ac:dyDescent="0.25">
      <c r="A8996" s="28">
        <v>6281310698464</v>
      </c>
      <c r="B8996" t="s">
        <v>683</v>
      </c>
      <c r="C8996" t="s">
        <v>9137</v>
      </c>
      <c r="D8996" t="s">
        <v>8776</v>
      </c>
      <c r="E8996" t="s">
        <v>8781</v>
      </c>
      <c r="F8996" t="str">
        <f t="shared" si="141"/>
        <v>2025-07-17</v>
      </c>
    </row>
    <row r="8997" spans="1:6" x14ac:dyDescent="0.25">
      <c r="A8997" s="28">
        <v>6281310657272</v>
      </c>
      <c r="B8997" t="s">
        <v>2460</v>
      </c>
      <c r="C8997" t="s">
        <v>9210</v>
      </c>
      <c r="D8997" t="s">
        <v>8774</v>
      </c>
      <c r="F8997" t="str">
        <f t="shared" si="141"/>
        <v>2025-07-17</v>
      </c>
    </row>
    <row r="8998" spans="1:6" x14ac:dyDescent="0.25">
      <c r="A8998" s="28">
        <v>6281310553908</v>
      </c>
      <c r="B8998" t="s">
        <v>51</v>
      </c>
      <c r="C8998" t="s">
        <v>9176</v>
      </c>
      <c r="D8998" t="s">
        <v>8774</v>
      </c>
      <c r="F8998" t="str">
        <f t="shared" si="141"/>
        <v>2025-07-17</v>
      </c>
    </row>
    <row r="8999" spans="1:6" x14ac:dyDescent="0.25">
      <c r="A8999" s="28">
        <v>6281310501021</v>
      </c>
      <c r="B8999" t="s">
        <v>72</v>
      </c>
      <c r="C8999" t="s">
        <v>9169</v>
      </c>
      <c r="D8999" t="s">
        <v>8773</v>
      </c>
      <c r="F8999" t="str">
        <f t="shared" si="141"/>
        <v>2025-07-17</v>
      </c>
    </row>
    <row r="9000" spans="1:6" x14ac:dyDescent="0.25">
      <c r="A9000" s="28">
        <v>6281310486828</v>
      </c>
      <c r="B9000" t="s">
        <v>5701</v>
      </c>
      <c r="C9000" t="s">
        <v>9515</v>
      </c>
      <c r="D9000" t="s">
        <v>8774</v>
      </c>
      <c r="F9000" t="str">
        <f t="shared" si="141"/>
        <v>2025-07-24</v>
      </c>
    </row>
    <row r="9001" spans="1:6" x14ac:dyDescent="0.25">
      <c r="A9001" s="28">
        <v>6281310471232</v>
      </c>
      <c r="B9001" t="s">
        <v>51</v>
      </c>
      <c r="C9001" t="s">
        <v>9491</v>
      </c>
      <c r="D9001" t="s">
        <v>8773</v>
      </c>
      <c r="F9001" t="str">
        <f t="shared" si="141"/>
        <v>2025-07-24</v>
      </c>
    </row>
    <row r="9002" spans="1:6" x14ac:dyDescent="0.25">
      <c r="A9002" s="28">
        <v>6281310463720</v>
      </c>
      <c r="B9002" t="s">
        <v>2463</v>
      </c>
      <c r="C9002" t="s">
        <v>9210</v>
      </c>
      <c r="D9002" t="s">
        <v>8773</v>
      </c>
      <c r="F9002" t="str">
        <f t="shared" si="141"/>
        <v>2025-07-17</v>
      </c>
    </row>
    <row r="9003" spans="1:6" x14ac:dyDescent="0.25">
      <c r="A9003" s="28">
        <v>6281310452083</v>
      </c>
      <c r="B9003" t="s">
        <v>51</v>
      </c>
      <c r="C9003" t="s">
        <v>9491</v>
      </c>
      <c r="D9003" t="s">
        <v>8773</v>
      </c>
      <c r="F9003" t="str">
        <f t="shared" si="141"/>
        <v>2025-07-24</v>
      </c>
    </row>
    <row r="9004" spans="1:6" x14ac:dyDescent="0.25">
      <c r="A9004" s="28">
        <v>6281310407090</v>
      </c>
      <c r="B9004" t="s">
        <v>2450</v>
      </c>
      <c r="C9004" t="s">
        <v>9205</v>
      </c>
      <c r="D9004" t="s">
        <v>8776</v>
      </c>
      <c r="E9004" t="s">
        <v>8796</v>
      </c>
      <c r="F9004" t="str">
        <f t="shared" si="141"/>
        <v>2025-07-17</v>
      </c>
    </row>
    <row r="9005" spans="1:6" x14ac:dyDescent="0.25">
      <c r="A9005" s="28">
        <v>6281310390550</v>
      </c>
      <c r="B9005" t="s">
        <v>731</v>
      </c>
      <c r="C9005" t="s">
        <v>9205</v>
      </c>
      <c r="D9005" t="s">
        <v>8776</v>
      </c>
      <c r="E9005" t="s">
        <v>8777</v>
      </c>
      <c r="F9005" t="str">
        <f t="shared" si="141"/>
        <v>2025-07-17</v>
      </c>
    </row>
    <row r="9006" spans="1:6" x14ac:dyDescent="0.25">
      <c r="A9006" s="28">
        <v>6281310368618</v>
      </c>
      <c r="B9006" t="s">
        <v>5700</v>
      </c>
      <c r="C9006" t="s">
        <v>9515</v>
      </c>
      <c r="F9006" t="str">
        <f t="shared" si="141"/>
        <v>2025-07-24</v>
      </c>
    </row>
    <row r="9007" spans="1:6" x14ac:dyDescent="0.25">
      <c r="A9007" s="28">
        <v>6281310329821</v>
      </c>
      <c r="B9007" t="s">
        <v>2439</v>
      </c>
      <c r="C9007" t="s">
        <v>9094</v>
      </c>
      <c r="D9007" t="s">
        <v>8774</v>
      </c>
      <c r="F9007" t="str">
        <f t="shared" si="141"/>
        <v>2025-07-17</v>
      </c>
    </row>
    <row r="9008" spans="1:6" x14ac:dyDescent="0.25">
      <c r="A9008" s="28">
        <v>6281310321233</v>
      </c>
      <c r="B9008" t="s">
        <v>385</v>
      </c>
      <c r="C9008" t="s">
        <v>9515</v>
      </c>
      <c r="D9008" t="s">
        <v>8773</v>
      </c>
      <c r="F9008" t="str">
        <f t="shared" si="141"/>
        <v>2025-07-24</v>
      </c>
    </row>
    <row r="9009" spans="1:6" x14ac:dyDescent="0.25">
      <c r="A9009" t="s">
        <v>8767</v>
      </c>
      <c r="B9009" t="s">
        <v>8768</v>
      </c>
      <c r="C9009" t="s">
        <v>8769</v>
      </c>
      <c r="D9009" t="s">
        <v>8770</v>
      </c>
      <c r="E9009" t="s">
        <v>8771</v>
      </c>
      <c r="F9009" t="str">
        <f t="shared" si="141"/>
        <v>Send At</v>
      </c>
    </row>
    <row r="9010" spans="1:6" x14ac:dyDescent="0.25">
      <c r="A9010" s="28">
        <v>6281310318941</v>
      </c>
      <c r="B9010" t="s">
        <v>5699</v>
      </c>
      <c r="C9010" t="s">
        <v>9325</v>
      </c>
      <c r="D9010" t="s">
        <v>8774</v>
      </c>
      <c r="F9010" t="str">
        <f t="shared" si="141"/>
        <v>2025-07-24</v>
      </c>
    </row>
    <row r="9011" spans="1:6" x14ac:dyDescent="0.25">
      <c r="A9011" s="28">
        <v>6281310277686</v>
      </c>
      <c r="B9011" t="s">
        <v>5697</v>
      </c>
      <c r="C9011" t="s">
        <v>9358</v>
      </c>
      <c r="D9011" t="s">
        <v>8774</v>
      </c>
      <c r="F9011" t="str">
        <f t="shared" si="141"/>
        <v>2025-07-24</v>
      </c>
    </row>
    <row r="9012" spans="1:6" x14ac:dyDescent="0.25">
      <c r="A9012" s="28">
        <v>6281310247661</v>
      </c>
      <c r="B9012" t="s">
        <v>2442</v>
      </c>
      <c r="C9012" t="s">
        <v>8971</v>
      </c>
      <c r="D9012" t="s">
        <v>8774</v>
      </c>
      <c r="F9012" t="str">
        <f t="shared" si="141"/>
        <v>2025-07-17</v>
      </c>
    </row>
    <row r="9013" spans="1:6" x14ac:dyDescent="0.25">
      <c r="A9013" s="28">
        <v>6281310243419</v>
      </c>
      <c r="B9013" t="s">
        <v>2443</v>
      </c>
      <c r="C9013" t="s">
        <v>8910</v>
      </c>
      <c r="D9013" t="s">
        <v>8776</v>
      </c>
      <c r="E9013" t="s">
        <v>8777</v>
      </c>
      <c r="F9013" t="str">
        <f t="shared" si="141"/>
        <v>2025-07-17</v>
      </c>
    </row>
    <row r="9014" spans="1:6" x14ac:dyDescent="0.25">
      <c r="A9014" s="28">
        <v>6281310199234</v>
      </c>
      <c r="B9014" t="s">
        <v>121</v>
      </c>
      <c r="C9014" t="s">
        <v>9254</v>
      </c>
      <c r="D9014" t="s">
        <v>8773</v>
      </c>
      <c r="F9014" t="str">
        <f t="shared" si="141"/>
        <v>2025-07-17</v>
      </c>
    </row>
    <row r="9015" spans="1:6" x14ac:dyDescent="0.25">
      <c r="A9015" s="28">
        <v>6281310186681</v>
      </c>
      <c r="B9015" t="s">
        <v>65</v>
      </c>
      <c r="C9015" t="s">
        <v>9493</v>
      </c>
      <c r="D9015" t="s">
        <v>8773</v>
      </c>
      <c r="F9015" t="str">
        <f t="shared" si="141"/>
        <v>2025-07-24</v>
      </c>
    </row>
    <row r="9016" spans="1:6" x14ac:dyDescent="0.25">
      <c r="A9016" s="28">
        <v>6281310145420</v>
      </c>
      <c r="B9016" t="s">
        <v>84</v>
      </c>
      <c r="C9016" t="s">
        <v>8920</v>
      </c>
      <c r="D9016" t="s">
        <v>8774</v>
      </c>
      <c r="F9016" t="str">
        <f t="shared" si="141"/>
        <v>2025-07-17</v>
      </c>
    </row>
    <row r="9017" spans="1:6" x14ac:dyDescent="0.25">
      <c r="A9017" s="28">
        <v>6281310127230</v>
      </c>
      <c r="B9017" t="s">
        <v>53</v>
      </c>
      <c r="C9017" t="s">
        <v>9486</v>
      </c>
      <c r="D9017" t="s">
        <v>8774</v>
      </c>
      <c r="F9017" t="str">
        <f t="shared" si="141"/>
        <v>2025-07-24</v>
      </c>
    </row>
    <row r="9018" spans="1:6" x14ac:dyDescent="0.25">
      <c r="A9018" s="28">
        <v>6281310120225</v>
      </c>
      <c r="B9018" t="s">
        <v>2444</v>
      </c>
      <c r="C9018" t="s">
        <v>9240</v>
      </c>
      <c r="D9018" t="s">
        <v>8773</v>
      </c>
      <c r="F9018" t="str">
        <f t="shared" si="141"/>
        <v>2025-07-17</v>
      </c>
    </row>
    <row r="9019" spans="1:6" x14ac:dyDescent="0.25">
      <c r="A9019" s="28">
        <v>6281310090644</v>
      </c>
      <c r="B9019" t="s">
        <v>5696</v>
      </c>
      <c r="C9019" t="s">
        <v>9421</v>
      </c>
      <c r="D9019" t="s">
        <v>8773</v>
      </c>
      <c r="F9019" t="str">
        <f t="shared" si="141"/>
        <v>2025-07-24</v>
      </c>
    </row>
    <row r="9020" spans="1:6" x14ac:dyDescent="0.25">
      <c r="A9020" s="28">
        <v>6281310069555</v>
      </c>
      <c r="B9020" t="s">
        <v>2445</v>
      </c>
      <c r="C9020" t="s">
        <v>9268</v>
      </c>
      <c r="D9020" t="s">
        <v>8773</v>
      </c>
      <c r="F9020" t="str">
        <f t="shared" si="141"/>
        <v>2025-07-17</v>
      </c>
    </row>
    <row r="9021" spans="1:6" x14ac:dyDescent="0.25">
      <c r="A9021" s="28">
        <v>6281310039191</v>
      </c>
      <c r="B9021" t="s">
        <v>5695</v>
      </c>
      <c r="C9021" t="s">
        <v>9475</v>
      </c>
      <c r="D9021" t="s">
        <v>8774</v>
      </c>
      <c r="F9021" t="str">
        <f t="shared" si="141"/>
        <v>2025-07-24</v>
      </c>
    </row>
    <row r="9022" spans="1:6" x14ac:dyDescent="0.25">
      <c r="A9022" s="28">
        <v>6281310033907</v>
      </c>
      <c r="B9022" t="s">
        <v>2447</v>
      </c>
      <c r="C9022" t="s">
        <v>9187</v>
      </c>
      <c r="D9022" t="s">
        <v>8773</v>
      </c>
      <c r="F9022" t="str">
        <f t="shared" si="141"/>
        <v>2025-07-17</v>
      </c>
    </row>
    <row r="9023" spans="1:6" x14ac:dyDescent="0.25">
      <c r="A9023" s="28">
        <v>6281310018523</v>
      </c>
      <c r="B9023" t="s">
        <v>51</v>
      </c>
      <c r="C9023" t="s">
        <v>9491</v>
      </c>
      <c r="D9023" t="s">
        <v>8773</v>
      </c>
      <c r="F9023" t="str">
        <f t="shared" si="141"/>
        <v>2025-07-24</v>
      </c>
    </row>
    <row r="9024" spans="1:6" x14ac:dyDescent="0.25">
      <c r="A9024" s="28">
        <v>6281310016063</v>
      </c>
      <c r="B9024" t="s">
        <v>2448</v>
      </c>
      <c r="C9024" t="s">
        <v>8924</v>
      </c>
      <c r="D9024" t="s">
        <v>8774</v>
      </c>
      <c r="F9024" t="str">
        <f t="shared" si="141"/>
        <v>2025-07-17</v>
      </c>
    </row>
    <row r="9025" spans="1:6" x14ac:dyDescent="0.25">
      <c r="A9025" s="28">
        <v>6281310007023</v>
      </c>
      <c r="B9025" t="s">
        <v>2464</v>
      </c>
      <c r="C9025" t="s">
        <v>9146</v>
      </c>
      <c r="D9025" t="s">
        <v>8774</v>
      </c>
      <c r="F9025" t="str">
        <f t="shared" si="141"/>
        <v>2025-07-17</v>
      </c>
    </row>
    <row r="9026" spans="1:6" x14ac:dyDescent="0.25">
      <c r="A9026" s="28">
        <v>6281310001555</v>
      </c>
      <c r="B9026" t="s">
        <v>5698</v>
      </c>
      <c r="C9026" t="s">
        <v>9515</v>
      </c>
      <c r="F9026" t="str">
        <f t="shared" si="141"/>
        <v>2025-07-24</v>
      </c>
    </row>
    <row r="9027" spans="1:6" x14ac:dyDescent="0.25">
      <c r="A9027" s="28">
        <v>6281299951939</v>
      </c>
      <c r="B9027" t="s">
        <v>63</v>
      </c>
      <c r="C9027" t="s">
        <v>8989</v>
      </c>
      <c r="D9027" t="s">
        <v>8774</v>
      </c>
      <c r="F9027" t="str">
        <f t="shared" si="141"/>
        <v>2025-07-17</v>
      </c>
    </row>
    <row r="9028" spans="1:6" x14ac:dyDescent="0.25">
      <c r="A9028" s="28">
        <v>6281299889313</v>
      </c>
      <c r="B9028" t="s">
        <v>5702</v>
      </c>
      <c r="C9028" t="s">
        <v>9515</v>
      </c>
      <c r="D9028" t="s">
        <v>8774</v>
      </c>
      <c r="F9028" t="str">
        <f t="shared" si="141"/>
        <v>2025-07-24</v>
      </c>
    </row>
    <row r="9029" spans="1:6" x14ac:dyDescent="0.25">
      <c r="A9029" s="28">
        <v>6281299857968</v>
      </c>
      <c r="B9029" t="s">
        <v>5703</v>
      </c>
      <c r="C9029" t="s">
        <v>9406</v>
      </c>
      <c r="D9029" t="s">
        <v>8773</v>
      </c>
      <c r="F9029" t="str">
        <f t="shared" si="141"/>
        <v>2025-07-24</v>
      </c>
    </row>
    <row r="9030" spans="1:6" x14ac:dyDescent="0.25">
      <c r="A9030" s="28">
        <v>6281299701207</v>
      </c>
      <c r="B9030" t="s">
        <v>51</v>
      </c>
      <c r="C9030" t="s">
        <v>9176</v>
      </c>
      <c r="D9030" t="s">
        <v>8774</v>
      </c>
      <c r="F9030" t="str">
        <f t="shared" si="141"/>
        <v>2025-07-17</v>
      </c>
    </row>
    <row r="9031" spans="1:6" x14ac:dyDescent="0.25">
      <c r="A9031" s="28">
        <v>6281299668935</v>
      </c>
      <c r="B9031" t="s">
        <v>51</v>
      </c>
      <c r="C9031" t="s">
        <v>9491</v>
      </c>
      <c r="D9031" t="s">
        <v>8774</v>
      </c>
      <c r="F9031" t="str">
        <f t="shared" si="141"/>
        <v>2025-07-24</v>
      </c>
    </row>
    <row r="9032" spans="1:6" x14ac:dyDescent="0.25">
      <c r="A9032" s="28">
        <v>6281299532140</v>
      </c>
      <c r="B9032" t="s">
        <v>93</v>
      </c>
      <c r="C9032" t="s">
        <v>9515</v>
      </c>
      <c r="D9032" t="s">
        <v>8774</v>
      </c>
      <c r="F9032" t="str">
        <f t="shared" si="141"/>
        <v>2025-07-24</v>
      </c>
    </row>
    <row r="9033" spans="1:6" x14ac:dyDescent="0.25">
      <c r="A9033" s="28">
        <v>6281299426986</v>
      </c>
      <c r="B9033" t="s">
        <v>5712</v>
      </c>
      <c r="C9033" t="s">
        <v>9381</v>
      </c>
      <c r="D9033" t="s">
        <v>8773</v>
      </c>
      <c r="F9033" t="str">
        <f t="shared" si="141"/>
        <v>2025-07-24</v>
      </c>
    </row>
    <row r="9034" spans="1:6" x14ac:dyDescent="0.25">
      <c r="A9034" s="28">
        <v>6281299340703</v>
      </c>
      <c r="B9034" t="s">
        <v>5711</v>
      </c>
      <c r="C9034" t="s">
        <v>9515</v>
      </c>
      <c r="F9034" t="str">
        <f t="shared" si="141"/>
        <v>2025-07-24</v>
      </c>
    </row>
    <row r="9035" spans="1:6" x14ac:dyDescent="0.25">
      <c r="A9035" s="28">
        <v>6281299340062</v>
      </c>
      <c r="B9035" t="s">
        <v>5710</v>
      </c>
      <c r="C9035" t="s">
        <v>9441</v>
      </c>
      <c r="D9035" t="s">
        <v>8773</v>
      </c>
      <c r="F9035" t="str">
        <f t="shared" si="141"/>
        <v>2025-07-24</v>
      </c>
    </row>
    <row r="9036" spans="1:6" x14ac:dyDescent="0.25">
      <c r="A9036" s="28">
        <v>6281299338093</v>
      </c>
      <c r="B9036" t="s">
        <v>5709</v>
      </c>
      <c r="C9036" t="s">
        <v>9464</v>
      </c>
      <c r="D9036" t="s">
        <v>8776</v>
      </c>
      <c r="E9036" t="s">
        <v>8777</v>
      </c>
      <c r="F9036" t="str">
        <f t="shared" si="141"/>
        <v>2025-07-24</v>
      </c>
    </row>
    <row r="9037" spans="1:6" x14ac:dyDescent="0.25">
      <c r="A9037" s="28">
        <v>6281299272970</v>
      </c>
      <c r="B9037" t="s">
        <v>2490</v>
      </c>
      <c r="C9037" t="s">
        <v>8914</v>
      </c>
      <c r="D9037" t="s">
        <v>8774</v>
      </c>
      <c r="F9037" t="str">
        <f t="shared" si="141"/>
        <v>2025-07-17</v>
      </c>
    </row>
    <row r="9038" spans="1:6" x14ac:dyDescent="0.25">
      <c r="A9038" s="28">
        <v>6281299259226</v>
      </c>
      <c r="B9038" t="s">
        <v>5708</v>
      </c>
      <c r="C9038" t="s">
        <v>9367</v>
      </c>
      <c r="D9038" t="s">
        <v>8774</v>
      </c>
      <c r="F9038" t="str">
        <f t="shared" si="141"/>
        <v>2025-07-24</v>
      </c>
    </row>
    <row r="9039" spans="1:6" x14ac:dyDescent="0.25">
      <c r="A9039" s="28">
        <v>6281299205993</v>
      </c>
      <c r="B9039" t="s">
        <v>9078</v>
      </c>
      <c r="C9039" t="s">
        <v>9071</v>
      </c>
      <c r="D9039" t="s">
        <v>8773</v>
      </c>
      <c r="F9039" t="str">
        <f t="shared" si="141"/>
        <v>2025-07-17</v>
      </c>
    </row>
    <row r="9040" spans="1:6" x14ac:dyDescent="0.25">
      <c r="A9040" s="28">
        <v>6281299135877</v>
      </c>
      <c r="B9040" t="s">
        <v>2493</v>
      </c>
      <c r="C9040" t="s">
        <v>8953</v>
      </c>
      <c r="D9040" t="s">
        <v>8773</v>
      </c>
      <c r="F9040" t="str">
        <f t="shared" si="141"/>
        <v>2025-07-17</v>
      </c>
    </row>
    <row r="9041" spans="1:6" x14ac:dyDescent="0.25">
      <c r="A9041" s="28">
        <v>6281299111184</v>
      </c>
      <c r="B9041" t="s">
        <v>51</v>
      </c>
      <c r="C9041" t="s">
        <v>9491</v>
      </c>
      <c r="D9041" t="s">
        <v>8774</v>
      </c>
      <c r="F9041" t="str">
        <f t="shared" si="141"/>
        <v>2025-07-24</v>
      </c>
    </row>
    <row r="9042" spans="1:6" x14ac:dyDescent="0.25">
      <c r="A9042" s="28">
        <v>6281299068697</v>
      </c>
      <c r="B9042" t="s">
        <v>2479</v>
      </c>
      <c r="C9042" t="s">
        <v>9249</v>
      </c>
      <c r="D9042" t="s">
        <v>8773</v>
      </c>
      <c r="F9042" t="str">
        <f t="shared" si="141"/>
        <v>2025-07-17</v>
      </c>
    </row>
    <row r="9043" spans="1:6" x14ac:dyDescent="0.25">
      <c r="A9043" s="28">
        <v>6281299058669</v>
      </c>
      <c r="B9043" t="s">
        <v>5707</v>
      </c>
      <c r="C9043" t="s">
        <v>9441</v>
      </c>
      <c r="D9043" t="s">
        <v>8773</v>
      </c>
      <c r="F9043" t="str">
        <f t="shared" ref="F9043:F9106" si="142">LEFT(C9043,10)</f>
        <v>2025-07-24</v>
      </c>
    </row>
    <row r="9044" spans="1:6" x14ac:dyDescent="0.25">
      <c r="A9044" s="28">
        <v>6281298979712</v>
      </c>
      <c r="B9044" t="s">
        <v>5706</v>
      </c>
      <c r="C9044" t="s">
        <v>9515</v>
      </c>
      <c r="D9044" t="s">
        <v>8774</v>
      </c>
      <c r="F9044" t="str">
        <f t="shared" si="142"/>
        <v>2025-07-24</v>
      </c>
    </row>
    <row r="9045" spans="1:6" x14ac:dyDescent="0.25">
      <c r="A9045" s="28">
        <v>6281298896385</v>
      </c>
      <c r="B9045" t="s">
        <v>5704</v>
      </c>
      <c r="C9045" t="s">
        <v>9293</v>
      </c>
      <c r="D9045" t="s">
        <v>8773</v>
      </c>
      <c r="F9045" t="str">
        <f t="shared" si="142"/>
        <v>2025-07-24</v>
      </c>
    </row>
    <row r="9046" spans="1:6" x14ac:dyDescent="0.25">
      <c r="A9046" s="28">
        <v>6281298886006</v>
      </c>
      <c r="B9046" t="s">
        <v>5092</v>
      </c>
      <c r="C9046" t="s">
        <v>9300</v>
      </c>
      <c r="D9046" t="s">
        <v>8773</v>
      </c>
      <c r="F9046" t="str">
        <f t="shared" si="142"/>
        <v>2025-07-24</v>
      </c>
    </row>
    <row r="9047" spans="1:6" x14ac:dyDescent="0.25">
      <c r="A9047" s="28">
        <v>6281298802448</v>
      </c>
      <c r="B9047" t="s">
        <v>2471</v>
      </c>
      <c r="C9047" t="s">
        <v>9240</v>
      </c>
      <c r="D9047" t="s">
        <v>8774</v>
      </c>
      <c r="F9047" t="str">
        <f t="shared" si="142"/>
        <v>2025-07-17</v>
      </c>
    </row>
    <row r="9048" spans="1:6" x14ac:dyDescent="0.25">
      <c r="A9048" s="28">
        <v>6281298656566</v>
      </c>
      <c r="B9048" t="s">
        <v>51</v>
      </c>
      <c r="C9048" t="s">
        <v>9491</v>
      </c>
      <c r="D9048" t="s">
        <v>8773</v>
      </c>
      <c r="F9048" t="str">
        <f t="shared" si="142"/>
        <v>2025-07-24</v>
      </c>
    </row>
    <row r="9049" spans="1:6" x14ac:dyDescent="0.25">
      <c r="A9049" s="28">
        <v>6281298646670</v>
      </c>
      <c r="B9049" t="s">
        <v>2472</v>
      </c>
      <c r="C9049" t="s">
        <v>9064</v>
      </c>
      <c r="D9049" t="s">
        <v>8773</v>
      </c>
      <c r="F9049" t="str">
        <f t="shared" si="142"/>
        <v>2025-07-17</v>
      </c>
    </row>
    <row r="9050" spans="1:6" x14ac:dyDescent="0.25">
      <c r="A9050" s="28">
        <v>6281298542648</v>
      </c>
      <c r="B9050" t="s">
        <v>51</v>
      </c>
      <c r="C9050" t="s">
        <v>9491</v>
      </c>
      <c r="D9050" t="s">
        <v>8774</v>
      </c>
      <c r="F9050" t="str">
        <f t="shared" si="142"/>
        <v>2025-07-24</v>
      </c>
    </row>
    <row r="9051" spans="1:6" x14ac:dyDescent="0.25">
      <c r="A9051" s="28">
        <v>6281298320873</v>
      </c>
      <c r="B9051" t="s">
        <v>2473</v>
      </c>
      <c r="C9051" t="s">
        <v>9220</v>
      </c>
      <c r="D9051" t="s">
        <v>8774</v>
      </c>
      <c r="F9051" t="str">
        <f t="shared" si="142"/>
        <v>2025-07-17</v>
      </c>
    </row>
    <row r="9052" spans="1:6" x14ac:dyDescent="0.25">
      <c r="A9052" s="28">
        <v>6281298268427</v>
      </c>
      <c r="B9052" t="s">
        <v>2474</v>
      </c>
      <c r="C9052" t="s">
        <v>8989</v>
      </c>
      <c r="D9052" t="s">
        <v>8773</v>
      </c>
      <c r="F9052" t="str">
        <f t="shared" si="142"/>
        <v>2025-07-17</v>
      </c>
    </row>
    <row r="9053" spans="1:6" x14ac:dyDescent="0.25">
      <c r="A9053" s="28">
        <v>6281298189353</v>
      </c>
      <c r="B9053" t="s">
        <v>2475</v>
      </c>
      <c r="C9053" t="s">
        <v>9064</v>
      </c>
      <c r="D9053" t="s">
        <v>8774</v>
      </c>
      <c r="F9053" t="str">
        <f t="shared" si="142"/>
        <v>2025-07-17</v>
      </c>
    </row>
    <row r="9054" spans="1:6" x14ac:dyDescent="0.25">
      <c r="A9054" s="28">
        <v>6281298159131</v>
      </c>
      <c r="B9054" t="s">
        <v>72</v>
      </c>
      <c r="C9054" t="s">
        <v>9486</v>
      </c>
      <c r="D9054" t="s">
        <v>8773</v>
      </c>
      <c r="F9054" t="str">
        <f t="shared" si="142"/>
        <v>2025-07-24</v>
      </c>
    </row>
    <row r="9055" spans="1:6" x14ac:dyDescent="0.25">
      <c r="A9055" s="28">
        <v>6281298141679</v>
      </c>
      <c r="B9055" t="s">
        <v>990</v>
      </c>
      <c r="C9055" t="s">
        <v>9493</v>
      </c>
      <c r="D9055" t="s">
        <v>8774</v>
      </c>
      <c r="F9055" t="str">
        <f t="shared" si="142"/>
        <v>2025-07-24</v>
      </c>
    </row>
    <row r="9056" spans="1:6" x14ac:dyDescent="0.25">
      <c r="A9056" s="28">
        <v>6281297935129</v>
      </c>
      <c r="B9056" t="s">
        <v>5694</v>
      </c>
      <c r="C9056" t="s">
        <v>9515</v>
      </c>
      <c r="F9056" t="str">
        <f t="shared" si="142"/>
        <v>2025-07-24</v>
      </c>
    </row>
    <row r="9057" spans="1:6" x14ac:dyDescent="0.25">
      <c r="A9057" s="28">
        <v>6281297925378</v>
      </c>
      <c r="B9057" t="s">
        <v>9018</v>
      </c>
      <c r="C9057" t="s">
        <v>9010</v>
      </c>
      <c r="D9057" t="s">
        <v>8776</v>
      </c>
      <c r="E9057" t="s">
        <v>8781</v>
      </c>
      <c r="F9057" t="str">
        <f t="shared" si="142"/>
        <v>2025-07-17</v>
      </c>
    </row>
    <row r="9058" spans="1:6" x14ac:dyDescent="0.25">
      <c r="A9058" s="28">
        <v>6281297873402</v>
      </c>
      <c r="B9058" t="s">
        <v>2555</v>
      </c>
      <c r="C9058" t="s">
        <v>9037</v>
      </c>
      <c r="D9058" t="s">
        <v>8773</v>
      </c>
      <c r="F9058" t="str">
        <f t="shared" si="142"/>
        <v>2025-07-17</v>
      </c>
    </row>
    <row r="9059" spans="1:6" x14ac:dyDescent="0.25">
      <c r="A9059" s="28">
        <v>6281297799626</v>
      </c>
      <c r="B9059" t="s">
        <v>5684</v>
      </c>
      <c r="C9059" t="s">
        <v>9317</v>
      </c>
      <c r="D9059" t="s">
        <v>8774</v>
      </c>
      <c r="F9059" t="str">
        <f t="shared" si="142"/>
        <v>2025-07-24</v>
      </c>
    </row>
    <row r="9060" spans="1:6" x14ac:dyDescent="0.25">
      <c r="A9060" s="28">
        <v>6281297696669</v>
      </c>
      <c r="B9060" t="s">
        <v>2754</v>
      </c>
      <c r="C9060" t="s">
        <v>9187</v>
      </c>
      <c r="D9060" t="s">
        <v>8773</v>
      </c>
      <c r="F9060" t="str">
        <f t="shared" si="142"/>
        <v>2025-07-17</v>
      </c>
    </row>
    <row r="9061" spans="1:6" x14ac:dyDescent="0.25">
      <c r="A9061" s="28">
        <v>6281297655313</v>
      </c>
      <c r="B9061" t="s">
        <v>2755</v>
      </c>
      <c r="C9061" t="s">
        <v>8929</v>
      </c>
      <c r="D9061" t="s">
        <v>8776</v>
      </c>
      <c r="E9061" t="s">
        <v>8781</v>
      </c>
      <c r="F9061" t="str">
        <f t="shared" si="142"/>
        <v>2025-07-17</v>
      </c>
    </row>
    <row r="9062" spans="1:6" x14ac:dyDescent="0.25">
      <c r="A9062" s="28">
        <v>6281297615057</v>
      </c>
      <c r="B9062" t="s">
        <v>3054</v>
      </c>
      <c r="C9062" t="s">
        <v>9054</v>
      </c>
      <c r="D9062" t="s">
        <v>8774</v>
      </c>
      <c r="F9062" t="str">
        <f t="shared" si="142"/>
        <v>2025-07-17</v>
      </c>
    </row>
    <row r="9063" spans="1:6" x14ac:dyDescent="0.25">
      <c r="A9063" s="28">
        <v>6281297573639</v>
      </c>
      <c r="B9063" t="s">
        <v>51</v>
      </c>
      <c r="C9063" t="s">
        <v>9491</v>
      </c>
      <c r="D9063" t="s">
        <v>8774</v>
      </c>
      <c r="F9063" t="str">
        <f t="shared" si="142"/>
        <v>2025-07-24</v>
      </c>
    </row>
    <row r="9064" spans="1:6" x14ac:dyDescent="0.25">
      <c r="A9064" s="28">
        <v>6281297564633</v>
      </c>
      <c r="B9064" t="s">
        <v>51</v>
      </c>
      <c r="C9064" t="s">
        <v>9491</v>
      </c>
      <c r="D9064" t="s">
        <v>8774</v>
      </c>
      <c r="F9064" t="str">
        <f t="shared" si="142"/>
        <v>2025-07-24</v>
      </c>
    </row>
    <row r="9065" spans="1:6" x14ac:dyDescent="0.25">
      <c r="A9065" s="28">
        <v>6281297562500</v>
      </c>
      <c r="B9065" t="s">
        <v>3056</v>
      </c>
      <c r="C9065" t="s">
        <v>8944</v>
      </c>
      <c r="D9065" t="s">
        <v>8774</v>
      </c>
      <c r="F9065" t="str">
        <f t="shared" si="142"/>
        <v>2025-07-17</v>
      </c>
    </row>
    <row r="9066" spans="1:6" x14ac:dyDescent="0.25">
      <c r="A9066" s="28">
        <v>6281297541683</v>
      </c>
      <c r="B9066" t="s">
        <v>84</v>
      </c>
      <c r="C9066" t="s">
        <v>9284</v>
      </c>
      <c r="D9066" t="s">
        <v>8773</v>
      </c>
      <c r="F9066" t="str">
        <f t="shared" si="142"/>
        <v>2025-07-24</v>
      </c>
    </row>
    <row r="9067" spans="1:6" x14ac:dyDescent="0.25">
      <c r="A9067" s="28">
        <v>6281297489925</v>
      </c>
      <c r="B9067" t="s">
        <v>51</v>
      </c>
      <c r="C9067" t="s">
        <v>9490</v>
      </c>
      <c r="D9067" t="s">
        <v>8773</v>
      </c>
      <c r="F9067" t="str">
        <f t="shared" si="142"/>
        <v>2025-07-24</v>
      </c>
    </row>
    <row r="9068" spans="1:6" x14ac:dyDescent="0.25">
      <c r="A9068" s="28">
        <v>6281297489925</v>
      </c>
      <c r="B9068" t="s">
        <v>51</v>
      </c>
      <c r="C9068" t="s">
        <v>9491</v>
      </c>
      <c r="D9068" t="s">
        <v>8773</v>
      </c>
      <c r="F9068" t="str">
        <f t="shared" si="142"/>
        <v>2025-07-24</v>
      </c>
    </row>
    <row r="9069" spans="1:6" x14ac:dyDescent="0.25">
      <c r="A9069" s="28">
        <v>6281297353689</v>
      </c>
      <c r="B9069" t="s">
        <v>5682</v>
      </c>
      <c r="C9069" t="s">
        <v>9419</v>
      </c>
      <c r="D9069" t="s">
        <v>8773</v>
      </c>
      <c r="F9069" t="str">
        <f t="shared" si="142"/>
        <v>2025-07-24</v>
      </c>
    </row>
    <row r="9070" spans="1:6" x14ac:dyDescent="0.25">
      <c r="A9070" s="28">
        <v>6281297350688</v>
      </c>
      <c r="B9070" t="s">
        <v>5681</v>
      </c>
      <c r="C9070" t="s">
        <v>9401</v>
      </c>
      <c r="D9070" t="s">
        <v>8774</v>
      </c>
      <c r="F9070" t="str">
        <f t="shared" si="142"/>
        <v>2025-07-24</v>
      </c>
    </row>
    <row r="9071" spans="1:6" x14ac:dyDescent="0.25">
      <c r="A9071" s="28">
        <v>6281297250211</v>
      </c>
      <c r="B9071" t="s">
        <v>5683</v>
      </c>
      <c r="C9071" t="s">
        <v>9503</v>
      </c>
      <c r="D9071" t="s">
        <v>8773</v>
      </c>
      <c r="F9071" t="str">
        <f t="shared" si="142"/>
        <v>2025-07-24</v>
      </c>
    </row>
    <row r="9072" spans="1:6" x14ac:dyDescent="0.25">
      <c r="A9072" s="28">
        <v>6281297241169</v>
      </c>
      <c r="B9072" t="s">
        <v>109</v>
      </c>
      <c r="C9072" t="s">
        <v>9367</v>
      </c>
      <c r="D9072" t="s">
        <v>8774</v>
      </c>
      <c r="F9072" t="str">
        <f t="shared" si="142"/>
        <v>2025-07-24</v>
      </c>
    </row>
    <row r="9073" spans="1:6" x14ac:dyDescent="0.25">
      <c r="A9073" s="28">
        <v>6281297138008</v>
      </c>
      <c r="B9073" t="s">
        <v>3059</v>
      </c>
      <c r="C9073" t="s">
        <v>9261</v>
      </c>
      <c r="D9073" t="s">
        <v>8773</v>
      </c>
      <c r="F9073" t="str">
        <f t="shared" si="142"/>
        <v>2025-07-17</v>
      </c>
    </row>
    <row r="9074" spans="1:6" x14ac:dyDescent="0.25">
      <c r="A9074" s="28">
        <v>6281297106946</v>
      </c>
      <c r="B9074" t="s">
        <v>5679</v>
      </c>
      <c r="C9074" t="s">
        <v>9503</v>
      </c>
      <c r="D9074" t="s">
        <v>8774</v>
      </c>
      <c r="F9074" t="str">
        <f t="shared" si="142"/>
        <v>2025-07-24</v>
      </c>
    </row>
    <row r="9075" spans="1:6" x14ac:dyDescent="0.25">
      <c r="A9075" s="28">
        <v>6281297033777</v>
      </c>
      <c r="B9075" t="s">
        <v>5678</v>
      </c>
      <c r="C9075" t="s">
        <v>9358</v>
      </c>
      <c r="D9075" t="s">
        <v>8773</v>
      </c>
      <c r="F9075" t="str">
        <f t="shared" si="142"/>
        <v>2025-07-24</v>
      </c>
    </row>
    <row r="9076" spans="1:6" x14ac:dyDescent="0.25">
      <c r="A9076" s="28">
        <v>6281297000364</v>
      </c>
      <c r="B9076" t="s">
        <v>72</v>
      </c>
      <c r="C9076" t="s">
        <v>9169</v>
      </c>
      <c r="D9076" t="s">
        <v>8774</v>
      </c>
      <c r="F9076" t="str">
        <f t="shared" si="142"/>
        <v>2025-07-17</v>
      </c>
    </row>
    <row r="9077" spans="1:6" x14ac:dyDescent="0.25">
      <c r="A9077" s="28">
        <v>6281296887506</v>
      </c>
      <c r="B9077" t="s">
        <v>51</v>
      </c>
      <c r="C9077" t="s">
        <v>9490</v>
      </c>
      <c r="D9077" t="s">
        <v>8776</v>
      </c>
      <c r="E9077" t="s">
        <v>8796</v>
      </c>
      <c r="F9077" t="str">
        <f t="shared" si="142"/>
        <v>2025-07-24</v>
      </c>
    </row>
    <row r="9078" spans="1:6" x14ac:dyDescent="0.25">
      <c r="A9078" s="28">
        <v>6281296887506</v>
      </c>
      <c r="B9078" t="s">
        <v>51</v>
      </c>
      <c r="C9078" t="s">
        <v>9491</v>
      </c>
      <c r="D9078" t="s">
        <v>8776</v>
      </c>
      <c r="E9078" t="s">
        <v>8796</v>
      </c>
      <c r="F9078" t="str">
        <f t="shared" si="142"/>
        <v>2025-07-24</v>
      </c>
    </row>
    <row r="9079" spans="1:6" x14ac:dyDescent="0.25">
      <c r="A9079" s="28">
        <v>6281296787680</v>
      </c>
      <c r="B9079" t="s">
        <v>3061</v>
      </c>
      <c r="C9079" t="s">
        <v>8989</v>
      </c>
      <c r="D9079" t="s">
        <v>8774</v>
      </c>
      <c r="F9079" t="str">
        <f t="shared" si="142"/>
        <v>2025-07-17</v>
      </c>
    </row>
    <row r="9080" spans="1:6" x14ac:dyDescent="0.25">
      <c r="A9080" s="28">
        <v>6281296761788</v>
      </c>
      <c r="B9080" t="s">
        <v>5675</v>
      </c>
      <c r="C9080" t="s">
        <v>9421</v>
      </c>
      <c r="D9080" t="s">
        <v>8773</v>
      </c>
      <c r="F9080" t="str">
        <f t="shared" si="142"/>
        <v>2025-07-24</v>
      </c>
    </row>
    <row r="9081" spans="1:6" x14ac:dyDescent="0.25">
      <c r="A9081" s="28">
        <v>6281296620754</v>
      </c>
      <c r="B9081" t="s">
        <v>5680</v>
      </c>
      <c r="C9081" t="s">
        <v>9351</v>
      </c>
      <c r="D9081" t="s">
        <v>8776</v>
      </c>
      <c r="E9081" t="s">
        <v>8777</v>
      </c>
      <c r="F9081" t="str">
        <f t="shared" si="142"/>
        <v>2025-07-24</v>
      </c>
    </row>
    <row r="9082" spans="1:6" x14ac:dyDescent="0.25">
      <c r="A9082" s="28">
        <v>6281296500698</v>
      </c>
      <c r="B9082" t="s">
        <v>2873</v>
      </c>
      <c r="C9082" t="s">
        <v>9475</v>
      </c>
      <c r="D9082" t="s">
        <v>8773</v>
      </c>
      <c r="F9082" t="str">
        <f t="shared" si="142"/>
        <v>2025-07-24</v>
      </c>
    </row>
    <row r="9083" spans="1:6" x14ac:dyDescent="0.25">
      <c r="A9083" s="28">
        <v>6281296374343</v>
      </c>
      <c r="B9083" t="s">
        <v>5689</v>
      </c>
      <c r="C9083" t="s">
        <v>9381</v>
      </c>
      <c r="D9083" t="s">
        <v>8773</v>
      </c>
      <c r="F9083" t="str">
        <f t="shared" si="142"/>
        <v>2025-07-24</v>
      </c>
    </row>
    <row r="9084" spans="1:6" x14ac:dyDescent="0.25">
      <c r="A9084" s="28">
        <v>6281296340458</v>
      </c>
      <c r="B9084" t="s">
        <v>3066</v>
      </c>
      <c r="C9084" t="s">
        <v>8920</v>
      </c>
      <c r="D9084" t="s">
        <v>8774</v>
      </c>
      <c r="F9084" t="str">
        <f t="shared" si="142"/>
        <v>2025-07-17</v>
      </c>
    </row>
    <row r="9085" spans="1:6" x14ac:dyDescent="0.25">
      <c r="A9085" s="28">
        <v>6281296316712</v>
      </c>
      <c r="B9085" t="s">
        <v>9369</v>
      </c>
      <c r="C9085" t="s">
        <v>9367</v>
      </c>
      <c r="D9085" t="s">
        <v>8774</v>
      </c>
      <c r="F9085" t="str">
        <f t="shared" si="142"/>
        <v>2025-07-24</v>
      </c>
    </row>
    <row r="9086" spans="1:6" x14ac:dyDescent="0.25">
      <c r="A9086" s="28">
        <v>6281296118181</v>
      </c>
      <c r="B9086" t="s">
        <v>2779</v>
      </c>
      <c r="C9086" t="s">
        <v>9515</v>
      </c>
      <c r="D9086" t="s">
        <v>8774</v>
      </c>
      <c r="F9086" t="str">
        <f t="shared" si="142"/>
        <v>2025-07-24</v>
      </c>
    </row>
    <row r="9087" spans="1:6" x14ac:dyDescent="0.25">
      <c r="A9087" s="28">
        <v>6281296039905</v>
      </c>
      <c r="B9087" t="s">
        <v>9482</v>
      </c>
      <c r="C9087" t="s">
        <v>9475</v>
      </c>
      <c r="D9087" t="s">
        <v>8773</v>
      </c>
      <c r="F9087" t="str">
        <f t="shared" si="142"/>
        <v>2025-07-24</v>
      </c>
    </row>
    <row r="9088" spans="1:6" x14ac:dyDescent="0.25">
      <c r="A9088" s="28">
        <v>6281295991424</v>
      </c>
      <c r="B9088" t="s">
        <v>53</v>
      </c>
      <c r="C9088" t="s">
        <v>9486</v>
      </c>
      <c r="D9088" t="s">
        <v>8773</v>
      </c>
      <c r="F9088" t="str">
        <f t="shared" si="142"/>
        <v>2025-07-24</v>
      </c>
    </row>
    <row r="9089" spans="1:6" x14ac:dyDescent="0.25">
      <c r="A9089" s="28">
        <v>6281295981616</v>
      </c>
      <c r="B9089" t="s">
        <v>3053</v>
      </c>
      <c r="C9089" t="s">
        <v>9205</v>
      </c>
      <c r="D9089" t="s">
        <v>8774</v>
      </c>
      <c r="F9089" t="str">
        <f t="shared" si="142"/>
        <v>2025-07-17</v>
      </c>
    </row>
    <row r="9090" spans="1:6" x14ac:dyDescent="0.25">
      <c r="A9090" s="28">
        <v>6281295928200</v>
      </c>
      <c r="B9090" t="s">
        <v>5690</v>
      </c>
      <c r="C9090" t="s">
        <v>9374</v>
      </c>
      <c r="D9090" t="s">
        <v>8776</v>
      </c>
      <c r="E9090" t="s">
        <v>8796</v>
      </c>
      <c r="F9090" t="str">
        <f t="shared" si="142"/>
        <v>2025-07-24</v>
      </c>
    </row>
    <row r="9091" spans="1:6" x14ac:dyDescent="0.25">
      <c r="A9091" s="28">
        <v>6281295886020</v>
      </c>
      <c r="B9091" t="s">
        <v>51</v>
      </c>
      <c r="C9091" t="s">
        <v>9491</v>
      </c>
      <c r="D9091" t="s">
        <v>8773</v>
      </c>
      <c r="F9091" t="str">
        <f t="shared" si="142"/>
        <v>2025-07-24</v>
      </c>
    </row>
    <row r="9092" spans="1:6" x14ac:dyDescent="0.25">
      <c r="A9092" s="28">
        <v>6281295719981</v>
      </c>
      <c r="B9092" t="s">
        <v>9116</v>
      </c>
      <c r="C9092" t="s">
        <v>9107</v>
      </c>
      <c r="D9092" t="s">
        <v>8773</v>
      </c>
      <c r="F9092" t="str">
        <f t="shared" si="142"/>
        <v>2025-07-17</v>
      </c>
    </row>
    <row r="9093" spans="1:6" x14ac:dyDescent="0.25">
      <c r="A9093" s="28">
        <v>6281295655771</v>
      </c>
      <c r="B9093" t="s">
        <v>9315</v>
      </c>
      <c r="C9093" t="s">
        <v>9311</v>
      </c>
      <c r="D9093" t="s">
        <v>8774</v>
      </c>
      <c r="F9093" t="str">
        <f t="shared" si="142"/>
        <v>2025-07-24</v>
      </c>
    </row>
    <row r="9094" spans="1:6" x14ac:dyDescent="0.25">
      <c r="A9094" s="28">
        <v>6281295588655</v>
      </c>
      <c r="B9094" t="s">
        <v>5688</v>
      </c>
      <c r="C9094" t="s">
        <v>9475</v>
      </c>
      <c r="D9094" t="s">
        <v>8774</v>
      </c>
      <c r="F9094" t="str">
        <f t="shared" si="142"/>
        <v>2025-07-24</v>
      </c>
    </row>
    <row r="9095" spans="1:6" x14ac:dyDescent="0.25">
      <c r="A9095" s="28">
        <v>6281295559915</v>
      </c>
      <c r="B9095" t="s">
        <v>3051</v>
      </c>
      <c r="C9095" t="s">
        <v>9071</v>
      </c>
      <c r="D9095" t="s">
        <v>8774</v>
      </c>
      <c r="F9095" t="str">
        <f t="shared" si="142"/>
        <v>2025-07-17</v>
      </c>
    </row>
    <row r="9096" spans="1:6" x14ac:dyDescent="0.25">
      <c r="A9096" s="28">
        <v>6281295540361</v>
      </c>
      <c r="B9096" t="s">
        <v>3039</v>
      </c>
      <c r="C9096" t="s">
        <v>9220</v>
      </c>
      <c r="D9096" t="s">
        <v>8774</v>
      </c>
      <c r="F9096" t="str">
        <f t="shared" si="142"/>
        <v>2025-07-17</v>
      </c>
    </row>
    <row r="9097" spans="1:6" x14ac:dyDescent="0.25">
      <c r="A9097" s="28">
        <v>6281295504388</v>
      </c>
      <c r="B9097" t="s">
        <v>51</v>
      </c>
      <c r="C9097" t="s">
        <v>9491</v>
      </c>
      <c r="D9097" t="s">
        <v>8773</v>
      </c>
      <c r="F9097" t="str">
        <f t="shared" si="142"/>
        <v>2025-07-24</v>
      </c>
    </row>
    <row r="9098" spans="1:6" x14ac:dyDescent="0.25">
      <c r="A9098" s="28">
        <v>6281295483772</v>
      </c>
      <c r="B9098" t="s">
        <v>5687</v>
      </c>
      <c r="C9098" t="s">
        <v>9419</v>
      </c>
      <c r="D9098" t="s">
        <v>8774</v>
      </c>
      <c r="F9098" t="str">
        <f t="shared" si="142"/>
        <v>2025-07-24</v>
      </c>
    </row>
    <row r="9099" spans="1:6" x14ac:dyDescent="0.25">
      <c r="A9099" s="28">
        <v>6281295481208</v>
      </c>
      <c r="B9099" t="s">
        <v>5526</v>
      </c>
      <c r="C9099" t="s">
        <v>9307</v>
      </c>
      <c r="D9099" t="s">
        <v>8774</v>
      </c>
      <c r="F9099" t="str">
        <f t="shared" si="142"/>
        <v>2025-07-24</v>
      </c>
    </row>
    <row r="9100" spans="1:6" x14ac:dyDescent="0.25">
      <c r="A9100" s="28">
        <v>6281295449971</v>
      </c>
      <c r="B9100" t="s">
        <v>51</v>
      </c>
      <c r="C9100" t="s">
        <v>9491</v>
      </c>
      <c r="D9100" t="s">
        <v>8773</v>
      </c>
      <c r="F9100" t="str">
        <f t="shared" si="142"/>
        <v>2025-07-24</v>
      </c>
    </row>
    <row r="9101" spans="1:6" x14ac:dyDescent="0.25">
      <c r="A9101" s="28">
        <v>6281295438616</v>
      </c>
      <c r="B9101" t="s">
        <v>3041</v>
      </c>
      <c r="C9101" t="s">
        <v>8971</v>
      </c>
      <c r="D9101" t="s">
        <v>8774</v>
      </c>
      <c r="F9101" t="str">
        <f t="shared" si="142"/>
        <v>2025-07-17</v>
      </c>
    </row>
    <row r="9102" spans="1:6" x14ac:dyDescent="0.25">
      <c r="A9102" s="28">
        <v>6281295302225</v>
      </c>
      <c r="B9102" t="s">
        <v>8997</v>
      </c>
      <c r="C9102" t="s">
        <v>8994</v>
      </c>
      <c r="D9102" t="s">
        <v>8776</v>
      </c>
      <c r="E9102" t="s">
        <v>8796</v>
      </c>
      <c r="F9102" t="str">
        <f t="shared" si="142"/>
        <v>2025-07-17</v>
      </c>
    </row>
    <row r="9103" spans="1:6" x14ac:dyDescent="0.25">
      <c r="A9103" s="28">
        <v>6281295221239</v>
      </c>
      <c r="B9103" t="s">
        <v>199</v>
      </c>
      <c r="C9103" t="s">
        <v>9515</v>
      </c>
      <c r="F9103" t="str">
        <f t="shared" si="142"/>
        <v>2025-07-24</v>
      </c>
    </row>
    <row r="9104" spans="1:6" x14ac:dyDescent="0.25">
      <c r="A9104" s="28">
        <v>6281295147165</v>
      </c>
      <c r="B9104" t="s">
        <v>5714</v>
      </c>
      <c r="C9104" t="s">
        <v>9515</v>
      </c>
      <c r="F9104" t="str">
        <f t="shared" si="142"/>
        <v>2025-07-24</v>
      </c>
    </row>
    <row r="9105" spans="1:6" x14ac:dyDescent="0.25">
      <c r="A9105" s="28">
        <v>6281295086699</v>
      </c>
      <c r="B9105" t="s">
        <v>5715</v>
      </c>
      <c r="C9105" t="s">
        <v>9515</v>
      </c>
      <c r="F9105" t="str">
        <f t="shared" si="142"/>
        <v>2025-07-24</v>
      </c>
    </row>
    <row r="9106" spans="1:6" x14ac:dyDescent="0.25">
      <c r="A9106" s="28">
        <v>6281295045181</v>
      </c>
      <c r="B9106" t="s">
        <v>5759</v>
      </c>
      <c r="C9106" t="s">
        <v>9307</v>
      </c>
      <c r="D9106" t="s">
        <v>8773</v>
      </c>
      <c r="F9106" t="str">
        <f t="shared" si="142"/>
        <v>2025-07-24</v>
      </c>
    </row>
    <row r="9107" spans="1:6" x14ac:dyDescent="0.25">
      <c r="A9107" s="28">
        <v>6281295012891</v>
      </c>
      <c r="B9107" t="s">
        <v>5758</v>
      </c>
      <c r="C9107" t="s">
        <v>9325</v>
      </c>
      <c r="D9107" t="s">
        <v>8773</v>
      </c>
      <c r="F9107" t="str">
        <f t="shared" ref="F9107:F9170" si="143">LEFT(C9107,10)</f>
        <v>2025-07-24</v>
      </c>
    </row>
    <row r="9108" spans="1:6" x14ac:dyDescent="0.25">
      <c r="A9108" s="28">
        <v>6281294949290</v>
      </c>
      <c r="B9108" t="s">
        <v>3049</v>
      </c>
      <c r="C9108" t="s">
        <v>8910</v>
      </c>
      <c r="D9108" t="s">
        <v>8774</v>
      </c>
      <c r="F9108" t="str">
        <f t="shared" si="143"/>
        <v>2025-07-17</v>
      </c>
    </row>
    <row r="9109" spans="1:6" x14ac:dyDescent="0.25">
      <c r="A9109" s="28">
        <v>6281294801238</v>
      </c>
      <c r="B9109" t="s">
        <v>1394</v>
      </c>
      <c r="C9109" t="s">
        <v>9205</v>
      </c>
      <c r="D9109" t="s">
        <v>8773</v>
      </c>
      <c r="F9109" t="str">
        <f t="shared" si="143"/>
        <v>2025-07-17</v>
      </c>
    </row>
    <row r="9110" spans="1:6" x14ac:dyDescent="0.25">
      <c r="A9110" s="28">
        <v>6281294772991</v>
      </c>
      <c r="B9110" t="s">
        <v>5757</v>
      </c>
      <c r="C9110" t="s">
        <v>9317</v>
      </c>
      <c r="D9110" t="s">
        <v>8773</v>
      </c>
      <c r="F9110" t="str">
        <f t="shared" si="143"/>
        <v>2025-07-24</v>
      </c>
    </row>
    <row r="9111" spans="1:6" x14ac:dyDescent="0.25">
      <c r="A9111" s="28">
        <v>6281294615030</v>
      </c>
      <c r="B9111" t="s">
        <v>5756</v>
      </c>
      <c r="C9111" t="s">
        <v>9414</v>
      </c>
      <c r="D9111" t="s">
        <v>8773</v>
      </c>
      <c r="F9111" t="str">
        <f t="shared" si="143"/>
        <v>2025-07-24</v>
      </c>
    </row>
    <row r="9112" spans="1:6" x14ac:dyDescent="0.25">
      <c r="A9112" s="28">
        <v>6281294528179</v>
      </c>
      <c r="B9112" t="s">
        <v>5755</v>
      </c>
      <c r="C9112" t="s">
        <v>9464</v>
      </c>
      <c r="D9112" t="s">
        <v>8773</v>
      </c>
      <c r="F9112" t="str">
        <f t="shared" si="143"/>
        <v>2025-07-24</v>
      </c>
    </row>
    <row r="9113" spans="1:6" x14ac:dyDescent="0.25">
      <c r="A9113" s="28">
        <v>6281294500928</v>
      </c>
      <c r="B9113" t="s">
        <v>51</v>
      </c>
      <c r="C9113" t="s">
        <v>9175</v>
      </c>
      <c r="D9113" t="s">
        <v>8773</v>
      </c>
      <c r="F9113" t="str">
        <f t="shared" si="143"/>
        <v>2025-07-17</v>
      </c>
    </row>
    <row r="9114" spans="1:6" x14ac:dyDescent="0.25">
      <c r="A9114" s="28">
        <v>6281294500928</v>
      </c>
      <c r="B9114" t="s">
        <v>51</v>
      </c>
      <c r="C9114" t="s">
        <v>9177</v>
      </c>
      <c r="D9114" t="s">
        <v>8773</v>
      </c>
      <c r="F9114" t="str">
        <f t="shared" si="143"/>
        <v>2025-07-17</v>
      </c>
    </row>
    <row r="9115" spans="1:6" x14ac:dyDescent="0.25">
      <c r="A9115" s="28">
        <v>6281294467425</v>
      </c>
      <c r="B9115" t="s">
        <v>5760</v>
      </c>
      <c r="C9115" t="s">
        <v>9367</v>
      </c>
      <c r="D9115" t="s">
        <v>8774</v>
      </c>
      <c r="F9115" t="str">
        <f t="shared" si="143"/>
        <v>2025-07-24</v>
      </c>
    </row>
    <row r="9116" spans="1:6" x14ac:dyDescent="0.25">
      <c r="A9116" s="28">
        <v>6281294437544</v>
      </c>
      <c r="B9116" t="s">
        <v>5753</v>
      </c>
      <c r="C9116" t="s">
        <v>9300</v>
      </c>
      <c r="D9116" t="s">
        <v>8774</v>
      </c>
      <c r="F9116" t="str">
        <f t="shared" si="143"/>
        <v>2025-07-24</v>
      </c>
    </row>
    <row r="9117" spans="1:6" x14ac:dyDescent="0.25">
      <c r="A9117" s="28">
        <v>6281294385022</v>
      </c>
      <c r="B9117" t="s">
        <v>3087</v>
      </c>
      <c r="C9117" t="s">
        <v>8929</v>
      </c>
      <c r="D9117" t="s">
        <v>8776</v>
      </c>
      <c r="E9117" t="s">
        <v>8777</v>
      </c>
      <c r="F9117" t="str">
        <f t="shared" si="143"/>
        <v>2025-07-17</v>
      </c>
    </row>
    <row r="9118" spans="1:6" x14ac:dyDescent="0.25">
      <c r="A9118" s="28">
        <v>6281294167935</v>
      </c>
      <c r="B9118" t="s">
        <v>9344</v>
      </c>
      <c r="C9118" t="s">
        <v>9343</v>
      </c>
      <c r="D9118" t="s">
        <v>8773</v>
      </c>
      <c r="F9118" t="str">
        <f t="shared" si="143"/>
        <v>2025-07-24</v>
      </c>
    </row>
    <row r="9119" spans="1:6" x14ac:dyDescent="0.25">
      <c r="A9119" s="28">
        <v>6281294120714</v>
      </c>
      <c r="B9119" t="s">
        <v>5749</v>
      </c>
      <c r="C9119" t="s">
        <v>9358</v>
      </c>
      <c r="D9119" t="s">
        <v>8774</v>
      </c>
      <c r="F9119" t="str">
        <f t="shared" si="143"/>
        <v>2025-07-24</v>
      </c>
    </row>
    <row r="9120" spans="1:6" x14ac:dyDescent="0.25">
      <c r="A9120" s="28">
        <v>6281294112140</v>
      </c>
      <c r="B9120" t="s">
        <v>5748</v>
      </c>
      <c r="C9120" t="s">
        <v>9515</v>
      </c>
      <c r="D9120" t="s">
        <v>8773</v>
      </c>
      <c r="F9120" t="str">
        <f t="shared" si="143"/>
        <v>2025-07-24</v>
      </c>
    </row>
    <row r="9121" spans="1:6" x14ac:dyDescent="0.25">
      <c r="A9121" s="28">
        <v>6281294021956</v>
      </c>
      <c r="B9121" t="s">
        <v>5747</v>
      </c>
      <c r="C9121" t="s">
        <v>9293</v>
      </c>
      <c r="D9121" t="s">
        <v>8773</v>
      </c>
      <c r="F9121" t="str">
        <f t="shared" si="143"/>
        <v>2025-07-24</v>
      </c>
    </row>
    <row r="9122" spans="1:6" x14ac:dyDescent="0.25">
      <c r="A9122" s="28">
        <v>6281293989345</v>
      </c>
      <c r="B9122" t="s">
        <v>5761</v>
      </c>
      <c r="C9122" t="s">
        <v>9307</v>
      </c>
      <c r="D9122" t="s">
        <v>8773</v>
      </c>
      <c r="F9122" t="str">
        <f t="shared" si="143"/>
        <v>2025-07-24</v>
      </c>
    </row>
    <row r="9123" spans="1:6" x14ac:dyDescent="0.25">
      <c r="A9123" s="28">
        <v>6281293849094</v>
      </c>
      <c r="B9123" t="s">
        <v>3093</v>
      </c>
      <c r="C9123" t="s">
        <v>8920</v>
      </c>
      <c r="D9123" t="s">
        <v>8774</v>
      </c>
      <c r="F9123" t="str">
        <f t="shared" si="143"/>
        <v>2025-07-17</v>
      </c>
    </row>
    <row r="9124" spans="1:6" x14ac:dyDescent="0.25">
      <c r="A9124" s="28">
        <v>6281293756142</v>
      </c>
      <c r="B9124" t="s">
        <v>5762</v>
      </c>
      <c r="C9124" t="s">
        <v>9277</v>
      </c>
      <c r="D9124" t="s">
        <v>8774</v>
      </c>
      <c r="F9124" t="str">
        <f t="shared" si="143"/>
        <v>2025-07-24</v>
      </c>
    </row>
    <row r="9125" spans="1:6" x14ac:dyDescent="0.25">
      <c r="A9125" s="28">
        <v>6281293621749</v>
      </c>
      <c r="B9125" t="s">
        <v>5763</v>
      </c>
      <c r="C9125" t="s">
        <v>9515</v>
      </c>
      <c r="F9125" t="str">
        <f t="shared" si="143"/>
        <v>2025-07-24</v>
      </c>
    </row>
    <row r="9126" spans="1:6" x14ac:dyDescent="0.25">
      <c r="A9126" s="28">
        <v>6281293583028</v>
      </c>
      <c r="B9126" t="s">
        <v>5774</v>
      </c>
      <c r="C9126" t="s">
        <v>9503</v>
      </c>
      <c r="D9126" t="s">
        <v>8773</v>
      </c>
      <c r="F9126" t="str">
        <f t="shared" si="143"/>
        <v>2025-07-24</v>
      </c>
    </row>
    <row r="9127" spans="1:6" x14ac:dyDescent="0.25">
      <c r="A9127" s="28">
        <v>6281293544443</v>
      </c>
      <c r="B9127" t="s">
        <v>98</v>
      </c>
      <c r="C9127" t="s">
        <v>9493</v>
      </c>
      <c r="D9127" t="s">
        <v>8774</v>
      </c>
      <c r="F9127" t="str">
        <f t="shared" si="143"/>
        <v>2025-07-24</v>
      </c>
    </row>
    <row r="9128" spans="1:6" x14ac:dyDescent="0.25">
      <c r="A9128" s="28">
        <v>6281293481448</v>
      </c>
      <c r="B9128" t="s">
        <v>5773</v>
      </c>
      <c r="C9128" t="s">
        <v>9401</v>
      </c>
      <c r="D9128" t="s">
        <v>8773</v>
      </c>
      <c r="F9128" t="str">
        <f t="shared" si="143"/>
        <v>2025-07-24</v>
      </c>
    </row>
    <row r="9129" spans="1:6" x14ac:dyDescent="0.25">
      <c r="A9129" s="28">
        <v>6281293478948</v>
      </c>
      <c r="B9129" t="s">
        <v>5772</v>
      </c>
      <c r="C9129" t="s">
        <v>9397</v>
      </c>
      <c r="D9129" t="s">
        <v>8776</v>
      </c>
      <c r="E9129" t="s">
        <v>8781</v>
      </c>
      <c r="F9129" t="str">
        <f t="shared" si="143"/>
        <v>2025-07-24</v>
      </c>
    </row>
    <row r="9130" spans="1:6" x14ac:dyDescent="0.25">
      <c r="A9130" s="28">
        <v>6281293460190</v>
      </c>
      <c r="B9130" t="s">
        <v>1058</v>
      </c>
      <c r="C9130" t="s">
        <v>9307</v>
      </c>
      <c r="D9130" t="s">
        <v>8773</v>
      </c>
      <c r="F9130" t="str">
        <f t="shared" si="143"/>
        <v>2025-07-24</v>
      </c>
    </row>
    <row r="9131" spans="1:6" x14ac:dyDescent="0.25">
      <c r="A9131" s="28">
        <v>6281293402556</v>
      </c>
      <c r="B9131" t="s">
        <v>5770</v>
      </c>
      <c r="C9131" t="s">
        <v>9515</v>
      </c>
      <c r="F9131" t="str">
        <f t="shared" si="143"/>
        <v>2025-07-24</v>
      </c>
    </row>
    <row r="9132" spans="1:6" x14ac:dyDescent="0.25">
      <c r="A9132" s="28">
        <v>6281293397508</v>
      </c>
      <c r="B9132" t="s">
        <v>9200</v>
      </c>
      <c r="C9132" t="s">
        <v>9196</v>
      </c>
      <c r="D9132" t="s">
        <v>8774</v>
      </c>
      <c r="F9132" t="str">
        <f t="shared" si="143"/>
        <v>2025-07-17</v>
      </c>
    </row>
    <row r="9133" spans="1:6" x14ac:dyDescent="0.25">
      <c r="A9133" s="28">
        <v>6281293297769</v>
      </c>
      <c r="B9133" t="s">
        <v>5768</v>
      </c>
      <c r="C9133" t="s">
        <v>9278</v>
      </c>
      <c r="D9133" t="s">
        <v>8773</v>
      </c>
      <c r="F9133" t="str">
        <f t="shared" si="143"/>
        <v>2025-07-24</v>
      </c>
    </row>
    <row r="9134" spans="1:6" x14ac:dyDescent="0.25">
      <c r="A9134" s="28">
        <v>6281293244414</v>
      </c>
      <c r="B9134" t="s">
        <v>9566</v>
      </c>
      <c r="C9134" t="s">
        <v>9515</v>
      </c>
      <c r="D9134" t="s">
        <v>8774</v>
      </c>
      <c r="F9134" t="str">
        <f t="shared" si="143"/>
        <v>2025-07-24</v>
      </c>
    </row>
    <row r="9135" spans="1:6" x14ac:dyDescent="0.25">
      <c r="A9135" s="28">
        <v>6281293236992</v>
      </c>
      <c r="B9135" t="s">
        <v>65</v>
      </c>
      <c r="C9135" t="s">
        <v>9493</v>
      </c>
      <c r="D9135" t="s">
        <v>8773</v>
      </c>
      <c r="F9135" t="str">
        <f t="shared" si="143"/>
        <v>2025-07-24</v>
      </c>
    </row>
    <row r="9136" spans="1:6" x14ac:dyDescent="0.25">
      <c r="A9136" s="28">
        <v>6281293216339</v>
      </c>
      <c r="B9136" t="s">
        <v>3070</v>
      </c>
      <c r="C9136" t="s">
        <v>8935</v>
      </c>
      <c r="D9136" t="s">
        <v>8774</v>
      </c>
      <c r="F9136" t="str">
        <f t="shared" si="143"/>
        <v>2025-07-17</v>
      </c>
    </row>
    <row r="9137" spans="1:6" x14ac:dyDescent="0.25">
      <c r="A9137" s="28">
        <v>6281293112446</v>
      </c>
      <c r="B9137" t="s">
        <v>84</v>
      </c>
      <c r="C9137" t="s">
        <v>8920</v>
      </c>
      <c r="D9137" t="s">
        <v>8776</v>
      </c>
      <c r="E9137" t="s">
        <v>8781</v>
      </c>
      <c r="F9137" t="str">
        <f t="shared" si="143"/>
        <v>2025-07-17</v>
      </c>
    </row>
    <row r="9138" spans="1:6" x14ac:dyDescent="0.25">
      <c r="A9138" s="28">
        <v>6281292930051</v>
      </c>
      <c r="B9138" t="s">
        <v>3072</v>
      </c>
      <c r="C9138" t="s">
        <v>9226</v>
      </c>
      <c r="D9138" t="s">
        <v>8774</v>
      </c>
      <c r="F9138" t="str">
        <f t="shared" si="143"/>
        <v>2025-07-17</v>
      </c>
    </row>
    <row r="9139" spans="1:6" x14ac:dyDescent="0.25">
      <c r="A9139" s="28">
        <v>6281292916863</v>
      </c>
      <c r="B9139" t="s">
        <v>5765</v>
      </c>
      <c r="C9139" t="s">
        <v>9515</v>
      </c>
      <c r="F9139" t="str">
        <f t="shared" si="143"/>
        <v>2025-07-24</v>
      </c>
    </row>
    <row r="9140" spans="1:6" x14ac:dyDescent="0.25">
      <c r="A9140" s="28">
        <v>6281292815889</v>
      </c>
      <c r="B9140" t="s">
        <v>194</v>
      </c>
      <c r="C9140" t="s">
        <v>9515</v>
      </c>
      <c r="F9140" t="str">
        <f t="shared" si="143"/>
        <v>2025-07-24</v>
      </c>
    </row>
    <row r="9141" spans="1:6" x14ac:dyDescent="0.25">
      <c r="A9141" s="28">
        <v>6281292804900</v>
      </c>
      <c r="B9141" t="s">
        <v>3078</v>
      </c>
      <c r="C9141" t="s">
        <v>9044</v>
      </c>
      <c r="D9141" t="s">
        <v>8774</v>
      </c>
      <c r="F9141" t="str">
        <f t="shared" si="143"/>
        <v>2025-07-17</v>
      </c>
    </row>
    <row r="9142" spans="1:6" x14ac:dyDescent="0.25">
      <c r="A9142" s="28">
        <v>6281292775115</v>
      </c>
      <c r="B9142" t="s">
        <v>3080</v>
      </c>
      <c r="C9142" t="s">
        <v>8924</v>
      </c>
      <c r="D9142" t="s">
        <v>8774</v>
      </c>
      <c r="F9142" t="str">
        <f t="shared" si="143"/>
        <v>2025-07-17</v>
      </c>
    </row>
    <row r="9143" spans="1:6" x14ac:dyDescent="0.25">
      <c r="A9143" s="28">
        <v>6281292674157</v>
      </c>
      <c r="B9143" t="s">
        <v>5746</v>
      </c>
      <c r="C9143" t="s">
        <v>9307</v>
      </c>
      <c r="D9143" t="s">
        <v>8776</v>
      </c>
      <c r="E9143" t="s">
        <v>8777</v>
      </c>
      <c r="F9143" t="str">
        <f t="shared" si="143"/>
        <v>2025-07-24</v>
      </c>
    </row>
    <row r="9144" spans="1:6" x14ac:dyDescent="0.25">
      <c r="A9144" s="28">
        <v>6281292426398</v>
      </c>
      <c r="B9144" t="s">
        <v>3082</v>
      </c>
      <c r="C9144" t="s">
        <v>9210</v>
      </c>
      <c r="D9144" t="s">
        <v>8774</v>
      </c>
      <c r="F9144" t="str">
        <f t="shared" si="143"/>
        <v>2025-07-17</v>
      </c>
    </row>
    <row r="9145" spans="1:6" x14ac:dyDescent="0.25">
      <c r="A9145" s="28">
        <v>6281292086831</v>
      </c>
      <c r="B9145" t="s">
        <v>147</v>
      </c>
      <c r="C9145" t="s">
        <v>9381</v>
      </c>
      <c r="D9145" t="s">
        <v>8774</v>
      </c>
      <c r="F9145" t="str">
        <f t="shared" si="143"/>
        <v>2025-07-24</v>
      </c>
    </row>
    <row r="9146" spans="1:6" x14ac:dyDescent="0.25">
      <c r="A9146" s="28">
        <v>6281291836038</v>
      </c>
      <c r="B9146" t="s">
        <v>5723</v>
      </c>
      <c r="C9146" t="s">
        <v>9515</v>
      </c>
      <c r="D9146" t="s">
        <v>8773</v>
      </c>
      <c r="F9146" t="str">
        <f t="shared" si="143"/>
        <v>2025-07-24</v>
      </c>
    </row>
    <row r="9147" spans="1:6" x14ac:dyDescent="0.25">
      <c r="A9147" s="28">
        <v>6281291823144</v>
      </c>
      <c r="B9147" t="s">
        <v>5722</v>
      </c>
      <c r="C9147" t="s">
        <v>9278</v>
      </c>
      <c r="D9147" t="s">
        <v>8773</v>
      </c>
      <c r="F9147" t="str">
        <f t="shared" si="143"/>
        <v>2025-07-24</v>
      </c>
    </row>
    <row r="9148" spans="1:6" x14ac:dyDescent="0.25">
      <c r="A9148" s="28">
        <v>6281291759671</v>
      </c>
      <c r="B9148" t="s">
        <v>51</v>
      </c>
      <c r="C9148" t="s">
        <v>9492</v>
      </c>
      <c r="D9148" t="s">
        <v>8773</v>
      </c>
      <c r="F9148" t="str">
        <f t="shared" si="143"/>
        <v>2025-07-24</v>
      </c>
    </row>
    <row r="9149" spans="1:6" x14ac:dyDescent="0.25">
      <c r="A9149" s="28">
        <v>6281291717822</v>
      </c>
      <c r="B9149" t="s">
        <v>3036</v>
      </c>
      <c r="C9149" t="s">
        <v>9249</v>
      </c>
      <c r="D9149" t="s">
        <v>8773</v>
      </c>
      <c r="F9149" t="str">
        <f t="shared" si="143"/>
        <v>2025-07-17</v>
      </c>
    </row>
    <row r="9150" spans="1:6" x14ac:dyDescent="0.25">
      <c r="A9150" s="28">
        <v>6281291684325</v>
      </c>
      <c r="B9150" t="s">
        <v>2327</v>
      </c>
      <c r="C9150" t="s">
        <v>8960</v>
      </c>
      <c r="D9150" t="s">
        <v>8773</v>
      </c>
      <c r="F9150" t="str">
        <f t="shared" si="143"/>
        <v>2025-07-17</v>
      </c>
    </row>
    <row r="9151" spans="1:6" x14ac:dyDescent="0.25">
      <c r="A9151" s="28">
        <v>6281291604998</v>
      </c>
      <c r="B9151" t="s">
        <v>53</v>
      </c>
      <c r="C9151" t="s">
        <v>9168</v>
      </c>
      <c r="D9151" t="s">
        <v>8773</v>
      </c>
      <c r="F9151" t="str">
        <f t="shared" si="143"/>
        <v>2025-07-17</v>
      </c>
    </row>
    <row r="9152" spans="1:6" x14ac:dyDescent="0.25">
      <c r="A9152" s="28">
        <v>6281291574115</v>
      </c>
      <c r="B9152" t="s">
        <v>5721</v>
      </c>
      <c r="C9152" t="s">
        <v>9468</v>
      </c>
      <c r="D9152" t="s">
        <v>8774</v>
      </c>
      <c r="F9152" t="str">
        <f t="shared" si="143"/>
        <v>2025-07-24</v>
      </c>
    </row>
    <row r="9153" spans="1:6" x14ac:dyDescent="0.25">
      <c r="A9153" s="28">
        <v>6281291352191</v>
      </c>
      <c r="B9153" t="s">
        <v>5720</v>
      </c>
      <c r="C9153" t="s">
        <v>9515</v>
      </c>
      <c r="E9153" t="s">
        <v>8777</v>
      </c>
      <c r="F9153" t="str">
        <f t="shared" si="143"/>
        <v>2025-07-24</v>
      </c>
    </row>
    <row r="9154" spans="1:6" x14ac:dyDescent="0.25">
      <c r="A9154" s="28">
        <v>6281291314195</v>
      </c>
      <c r="B9154" t="s">
        <v>51</v>
      </c>
      <c r="C9154" t="s">
        <v>9491</v>
      </c>
      <c r="D9154" t="s">
        <v>8774</v>
      </c>
      <c r="F9154" t="str">
        <f t="shared" si="143"/>
        <v>2025-07-24</v>
      </c>
    </row>
    <row r="9155" spans="1:6" x14ac:dyDescent="0.25">
      <c r="A9155" s="28">
        <v>6281291263414</v>
      </c>
      <c r="B9155" t="s">
        <v>109</v>
      </c>
      <c r="C9155" t="s">
        <v>9002</v>
      </c>
      <c r="D9155" t="s">
        <v>8774</v>
      </c>
      <c r="F9155" t="str">
        <f t="shared" si="143"/>
        <v>2025-07-17</v>
      </c>
    </row>
    <row r="9156" spans="1:6" x14ac:dyDescent="0.25">
      <c r="A9156" s="28">
        <v>6281291081758</v>
      </c>
      <c r="B9156" t="s">
        <v>5719</v>
      </c>
      <c r="C9156" t="s">
        <v>9475</v>
      </c>
      <c r="D9156" t="s">
        <v>8774</v>
      </c>
      <c r="F9156" t="str">
        <f t="shared" si="143"/>
        <v>2025-07-24</v>
      </c>
    </row>
    <row r="9157" spans="1:6" x14ac:dyDescent="0.25">
      <c r="A9157" s="28">
        <v>6281291062204</v>
      </c>
      <c r="B9157" t="s">
        <v>82</v>
      </c>
      <c r="C9157" t="s">
        <v>8914</v>
      </c>
      <c r="D9157" t="s">
        <v>8773</v>
      </c>
      <c r="F9157" t="str">
        <f t="shared" si="143"/>
        <v>2025-07-17</v>
      </c>
    </row>
    <row r="9158" spans="1:6" x14ac:dyDescent="0.25">
      <c r="A9158" s="28">
        <v>6281291021778</v>
      </c>
      <c r="B9158" t="s">
        <v>1734</v>
      </c>
      <c r="C9158" t="s">
        <v>9515</v>
      </c>
      <c r="D9158" t="s">
        <v>8774</v>
      </c>
      <c r="F9158" t="str">
        <f t="shared" si="143"/>
        <v>2025-07-24</v>
      </c>
    </row>
    <row r="9159" spans="1:6" x14ac:dyDescent="0.25">
      <c r="A9159" s="28">
        <v>6281290980753</v>
      </c>
      <c r="B9159" t="s">
        <v>9465</v>
      </c>
      <c r="C9159" t="s">
        <v>9464</v>
      </c>
      <c r="D9159" t="s">
        <v>8774</v>
      </c>
      <c r="F9159" t="str">
        <f t="shared" si="143"/>
        <v>2025-07-24</v>
      </c>
    </row>
    <row r="9160" spans="1:6" x14ac:dyDescent="0.25">
      <c r="A9160" s="28">
        <v>6281290908664</v>
      </c>
      <c r="B9160" t="s">
        <v>51</v>
      </c>
      <c r="C9160" t="s">
        <v>9492</v>
      </c>
      <c r="D9160" t="s">
        <v>8773</v>
      </c>
      <c r="F9160" t="str">
        <f t="shared" si="143"/>
        <v>2025-07-24</v>
      </c>
    </row>
    <row r="9161" spans="1:6" x14ac:dyDescent="0.25">
      <c r="A9161" s="28">
        <v>6281290883388</v>
      </c>
      <c r="B9161" t="s">
        <v>3001</v>
      </c>
      <c r="C9161" t="s">
        <v>9146</v>
      </c>
      <c r="D9161" t="s">
        <v>8774</v>
      </c>
      <c r="F9161" t="str">
        <f t="shared" si="143"/>
        <v>2025-07-17</v>
      </c>
    </row>
    <row r="9162" spans="1:6" x14ac:dyDescent="0.25">
      <c r="A9162" s="28">
        <v>6281290879213</v>
      </c>
      <c r="B9162" t="s">
        <v>5109</v>
      </c>
      <c r="C9162" t="s">
        <v>9381</v>
      </c>
      <c r="D9162" t="s">
        <v>8773</v>
      </c>
      <c r="F9162" t="str">
        <f t="shared" si="143"/>
        <v>2025-07-24</v>
      </c>
    </row>
    <row r="9163" spans="1:6" x14ac:dyDescent="0.25">
      <c r="A9163" s="28">
        <v>6281290773707</v>
      </c>
      <c r="B9163" t="s">
        <v>5717</v>
      </c>
      <c r="C9163" t="s">
        <v>9515</v>
      </c>
      <c r="F9163" t="str">
        <f t="shared" si="143"/>
        <v>2025-07-24</v>
      </c>
    </row>
    <row r="9164" spans="1:6" x14ac:dyDescent="0.25">
      <c r="A9164" s="28">
        <v>6281290745851</v>
      </c>
      <c r="B9164" t="s">
        <v>53</v>
      </c>
      <c r="C9164" t="s">
        <v>9168</v>
      </c>
      <c r="D9164" t="s">
        <v>8774</v>
      </c>
      <c r="F9164" t="str">
        <f t="shared" si="143"/>
        <v>2025-07-17</v>
      </c>
    </row>
    <row r="9165" spans="1:6" x14ac:dyDescent="0.25">
      <c r="A9165" s="28">
        <v>6281290530854</v>
      </c>
      <c r="B9165" t="s">
        <v>53</v>
      </c>
      <c r="C9165" t="s">
        <v>9486</v>
      </c>
      <c r="D9165" t="s">
        <v>8773</v>
      </c>
      <c r="F9165" t="str">
        <f t="shared" si="143"/>
        <v>2025-07-24</v>
      </c>
    </row>
    <row r="9166" spans="1:6" x14ac:dyDescent="0.25">
      <c r="A9166" s="28">
        <v>6281290494954</v>
      </c>
      <c r="B9166" t="s">
        <v>2997</v>
      </c>
      <c r="C9166" t="s">
        <v>9002</v>
      </c>
      <c r="D9166" t="s">
        <v>8773</v>
      </c>
      <c r="F9166" t="str">
        <f t="shared" si="143"/>
        <v>2025-07-17</v>
      </c>
    </row>
    <row r="9167" spans="1:6" x14ac:dyDescent="0.25">
      <c r="A9167" s="28">
        <v>6281290467778</v>
      </c>
      <c r="B9167" t="s">
        <v>9349</v>
      </c>
      <c r="C9167" t="s">
        <v>9343</v>
      </c>
      <c r="D9167" t="s">
        <v>8774</v>
      </c>
      <c r="F9167" t="str">
        <f t="shared" si="143"/>
        <v>2025-07-24</v>
      </c>
    </row>
    <row r="9168" spans="1:6" x14ac:dyDescent="0.25">
      <c r="A9168" s="28">
        <v>6281290377055</v>
      </c>
      <c r="B9168" t="s">
        <v>5727</v>
      </c>
      <c r="C9168" t="s">
        <v>9493</v>
      </c>
      <c r="D9168" t="s">
        <v>8776</v>
      </c>
      <c r="E9168" t="s">
        <v>8777</v>
      </c>
      <c r="F9168" t="str">
        <f t="shared" si="143"/>
        <v>2025-07-24</v>
      </c>
    </row>
    <row r="9169" spans="1:6" x14ac:dyDescent="0.25">
      <c r="A9169" s="28">
        <v>6281290355271</v>
      </c>
      <c r="B9169" t="s">
        <v>2995</v>
      </c>
      <c r="C9169" t="s">
        <v>9107</v>
      </c>
      <c r="D9169" t="s">
        <v>8773</v>
      </c>
      <c r="F9169" t="str">
        <f t="shared" si="143"/>
        <v>2025-07-17</v>
      </c>
    </row>
    <row r="9170" spans="1:6" x14ac:dyDescent="0.25">
      <c r="A9170" s="28">
        <v>6281290352256</v>
      </c>
      <c r="B9170" t="s">
        <v>5728</v>
      </c>
      <c r="C9170" t="s">
        <v>9337</v>
      </c>
      <c r="D9170" t="s">
        <v>8774</v>
      </c>
      <c r="F9170" t="str">
        <f t="shared" si="143"/>
        <v>2025-07-24</v>
      </c>
    </row>
    <row r="9171" spans="1:6" x14ac:dyDescent="0.25">
      <c r="A9171" s="28">
        <v>6281290347859</v>
      </c>
      <c r="B9171" t="s">
        <v>5743</v>
      </c>
      <c r="C9171" t="s">
        <v>9293</v>
      </c>
      <c r="D9171" t="s">
        <v>8774</v>
      </c>
      <c r="F9171" t="str">
        <f t="shared" ref="F9171:F9234" si="144">LEFT(C9171,10)</f>
        <v>2025-07-24</v>
      </c>
    </row>
    <row r="9172" spans="1:6" x14ac:dyDescent="0.25">
      <c r="A9172" s="28">
        <v>6281290344325</v>
      </c>
      <c r="B9172" t="s">
        <v>2984</v>
      </c>
      <c r="C9172" t="s">
        <v>9220</v>
      </c>
      <c r="D9172" t="s">
        <v>8773</v>
      </c>
      <c r="F9172" t="str">
        <f t="shared" si="144"/>
        <v>2025-07-17</v>
      </c>
    </row>
    <row r="9173" spans="1:6" x14ac:dyDescent="0.25">
      <c r="A9173" s="28">
        <v>6281290318053</v>
      </c>
      <c r="B9173" t="s">
        <v>2985</v>
      </c>
      <c r="C9173" t="s">
        <v>8981</v>
      </c>
      <c r="D9173" t="s">
        <v>8773</v>
      </c>
      <c r="F9173" t="str">
        <f t="shared" si="144"/>
        <v>2025-07-17</v>
      </c>
    </row>
    <row r="9174" spans="1:6" x14ac:dyDescent="0.25">
      <c r="A9174" s="28">
        <v>6281290263968</v>
      </c>
      <c r="B9174" t="s">
        <v>5742</v>
      </c>
      <c r="C9174" t="s">
        <v>9401</v>
      </c>
      <c r="D9174" t="s">
        <v>8773</v>
      </c>
      <c r="F9174" t="str">
        <f t="shared" si="144"/>
        <v>2025-07-24</v>
      </c>
    </row>
    <row r="9175" spans="1:6" x14ac:dyDescent="0.25">
      <c r="A9175" s="28">
        <v>6281290096892</v>
      </c>
      <c r="B9175" t="s">
        <v>5740</v>
      </c>
      <c r="C9175" t="s">
        <v>9421</v>
      </c>
      <c r="D9175" t="s">
        <v>8774</v>
      </c>
      <c r="F9175" t="str">
        <f t="shared" si="144"/>
        <v>2025-07-24</v>
      </c>
    </row>
    <row r="9176" spans="1:6" x14ac:dyDescent="0.25">
      <c r="A9176" s="28">
        <v>6281290006842</v>
      </c>
      <c r="B9176" t="s">
        <v>5737</v>
      </c>
      <c r="C9176" t="s">
        <v>9515</v>
      </c>
      <c r="E9176" t="s">
        <v>8781</v>
      </c>
      <c r="F9176" t="str">
        <f t="shared" si="144"/>
        <v>2025-07-24</v>
      </c>
    </row>
    <row r="9177" spans="1:6" x14ac:dyDescent="0.25">
      <c r="A9177" s="28">
        <v>6281290005531</v>
      </c>
      <c r="B9177" t="s">
        <v>2991</v>
      </c>
      <c r="C9177" t="s">
        <v>8929</v>
      </c>
      <c r="D9177" t="s">
        <v>8773</v>
      </c>
      <c r="F9177" t="str">
        <f t="shared" si="144"/>
        <v>2025-07-17</v>
      </c>
    </row>
    <row r="9178" spans="1:6" x14ac:dyDescent="0.25">
      <c r="A9178" s="28">
        <v>6281290000258</v>
      </c>
      <c r="B9178" t="s">
        <v>51</v>
      </c>
      <c r="C9178" t="s">
        <v>9176</v>
      </c>
      <c r="D9178" t="s">
        <v>8774</v>
      </c>
      <c r="F9178" t="str">
        <f t="shared" si="144"/>
        <v>2025-07-17</v>
      </c>
    </row>
    <row r="9179" spans="1:6" x14ac:dyDescent="0.25">
      <c r="A9179" s="28">
        <v>6281289998614</v>
      </c>
      <c r="B9179" t="s">
        <v>5736</v>
      </c>
      <c r="C9179" t="s">
        <v>9374</v>
      </c>
      <c r="D9179" t="s">
        <v>8773</v>
      </c>
      <c r="F9179" t="str">
        <f t="shared" si="144"/>
        <v>2025-07-24</v>
      </c>
    </row>
    <row r="9180" spans="1:6" x14ac:dyDescent="0.25">
      <c r="A9180" s="28">
        <v>6281289960860</v>
      </c>
      <c r="B9180" t="s">
        <v>5735</v>
      </c>
      <c r="C9180" t="s">
        <v>9452</v>
      </c>
      <c r="D9180" t="s">
        <v>8774</v>
      </c>
      <c r="F9180" t="str">
        <f t="shared" si="144"/>
        <v>2025-07-24</v>
      </c>
    </row>
    <row r="9181" spans="1:6" x14ac:dyDescent="0.25">
      <c r="A9181" s="28">
        <v>6281289905856</v>
      </c>
      <c r="B9181" t="s">
        <v>5733</v>
      </c>
      <c r="C9181" t="s">
        <v>9300</v>
      </c>
      <c r="D9181" t="s">
        <v>8773</v>
      </c>
      <c r="F9181" t="str">
        <f t="shared" si="144"/>
        <v>2025-07-24</v>
      </c>
    </row>
    <row r="9182" spans="1:6" x14ac:dyDescent="0.25">
      <c r="A9182" s="28">
        <v>6281289899204</v>
      </c>
      <c r="B9182" t="s">
        <v>5732</v>
      </c>
      <c r="C9182" t="s">
        <v>9515</v>
      </c>
      <c r="F9182" t="str">
        <f t="shared" si="144"/>
        <v>2025-07-24</v>
      </c>
    </row>
    <row r="9183" spans="1:6" x14ac:dyDescent="0.25">
      <c r="A9183" s="28">
        <v>6281289771615</v>
      </c>
      <c r="B9183" t="s">
        <v>5731</v>
      </c>
      <c r="C9183" t="s">
        <v>9515</v>
      </c>
      <c r="F9183" t="str">
        <f t="shared" si="144"/>
        <v>2025-07-24</v>
      </c>
    </row>
    <row r="9184" spans="1:6" x14ac:dyDescent="0.25">
      <c r="A9184" s="28">
        <v>6281289759344</v>
      </c>
      <c r="B9184" t="s">
        <v>2993</v>
      </c>
      <c r="C9184" t="s">
        <v>8953</v>
      </c>
      <c r="D9184" t="s">
        <v>8773</v>
      </c>
      <c r="F9184" t="str">
        <f t="shared" si="144"/>
        <v>2025-07-17</v>
      </c>
    </row>
    <row r="9185" spans="1:6" x14ac:dyDescent="0.25">
      <c r="A9185" s="28">
        <v>6281289697422</v>
      </c>
      <c r="B9185" t="s">
        <v>167</v>
      </c>
      <c r="C9185" t="s">
        <v>9064</v>
      </c>
      <c r="D9185" t="s">
        <v>8773</v>
      </c>
      <c r="F9185" t="str">
        <f t="shared" si="144"/>
        <v>2025-07-17</v>
      </c>
    </row>
    <row r="9186" spans="1:6" x14ac:dyDescent="0.25">
      <c r="A9186" s="28">
        <v>6281289679265</v>
      </c>
      <c r="B9186" t="s">
        <v>5730</v>
      </c>
      <c r="C9186" t="s">
        <v>9300</v>
      </c>
      <c r="D9186" t="s">
        <v>8774</v>
      </c>
      <c r="F9186" t="str">
        <f t="shared" si="144"/>
        <v>2025-07-24</v>
      </c>
    </row>
    <row r="9187" spans="1:6" x14ac:dyDescent="0.25">
      <c r="A9187" s="28">
        <v>6281289650069</v>
      </c>
      <c r="B9187" t="s">
        <v>5729</v>
      </c>
      <c r="C9187" t="s">
        <v>9381</v>
      </c>
      <c r="D9187" t="s">
        <v>8773</v>
      </c>
      <c r="F9187" t="str">
        <f t="shared" si="144"/>
        <v>2025-07-24</v>
      </c>
    </row>
    <row r="9188" spans="1:6" x14ac:dyDescent="0.25">
      <c r="A9188" s="28">
        <v>6281289394778</v>
      </c>
      <c r="B9188" t="s">
        <v>3006</v>
      </c>
      <c r="C9188" t="s">
        <v>8981</v>
      </c>
      <c r="D9188" t="s">
        <v>8774</v>
      </c>
      <c r="F9188" t="str">
        <f t="shared" si="144"/>
        <v>2025-07-17</v>
      </c>
    </row>
    <row r="9189" spans="1:6" x14ac:dyDescent="0.25">
      <c r="A9189" s="28">
        <v>6281289354343</v>
      </c>
      <c r="B9189" t="s">
        <v>51</v>
      </c>
      <c r="C9189" t="s">
        <v>9491</v>
      </c>
      <c r="D9189" t="s">
        <v>8773</v>
      </c>
      <c r="F9189" t="str">
        <f t="shared" si="144"/>
        <v>2025-07-24</v>
      </c>
    </row>
    <row r="9190" spans="1:6" x14ac:dyDescent="0.25">
      <c r="A9190" s="28">
        <v>6281289352929</v>
      </c>
      <c r="B9190" t="s">
        <v>5673</v>
      </c>
      <c r="C9190" t="s">
        <v>9515</v>
      </c>
      <c r="F9190" t="str">
        <f t="shared" si="144"/>
        <v>2025-07-24</v>
      </c>
    </row>
    <row r="9191" spans="1:6" x14ac:dyDescent="0.25">
      <c r="A9191" s="28">
        <v>6281289022651</v>
      </c>
      <c r="B9191" t="s">
        <v>5672</v>
      </c>
      <c r="C9191" t="s">
        <v>9419</v>
      </c>
      <c r="D9191" t="s">
        <v>8774</v>
      </c>
      <c r="F9191" t="str">
        <f t="shared" si="144"/>
        <v>2025-07-24</v>
      </c>
    </row>
    <row r="9192" spans="1:6" x14ac:dyDescent="0.25">
      <c r="A9192" s="28">
        <v>6281289000604</v>
      </c>
      <c r="B9192" t="s">
        <v>53</v>
      </c>
      <c r="C9192" t="s">
        <v>9168</v>
      </c>
      <c r="D9192" t="s">
        <v>8774</v>
      </c>
      <c r="F9192" t="str">
        <f t="shared" si="144"/>
        <v>2025-07-17</v>
      </c>
    </row>
    <row r="9193" spans="1:6" x14ac:dyDescent="0.25">
      <c r="A9193" s="28">
        <v>6281288993379</v>
      </c>
      <c r="B9193" t="s">
        <v>5623</v>
      </c>
      <c r="C9193" t="s">
        <v>9475</v>
      </c>
      <c r="D9193" t="s">
        <v>8774</v>
      </c>
      <c r="F9193" t="str">
        <f t="shared" si="144"/>
        <v>2025-07-24</v>
      </c>
    </row>
    <row r="9194" spans="1:6" x14ac:dyDescent="0.25">
      <c r="A9194" s="28">
        <v>6281288986975</v>
      </c>
      <c r="B9194" t="s">
        <v>2567</v>
      </c>
      <c r="C9194" t="s">
        <v>9515</v>
      </c>
      <c r="F9194" t="str">
        <f t="shared" si="144"/>
        <v>2025-07-24</v>
      </c>
    </row>
    <row r="9195" spans="1:6" x14ac:dyDescent="0.25">
      <c r="A9195" s="28">
        <v>6281288955000</v>
      </c>
      <c r="B9195" t="s">
        <v>5610</v>
      </c>
      <c r="C9195" t="s">
        <v>9393</v>
      </c>
      <c r="D9195" t="s">
        <v>8798</v>
      </c>
      <c r="F9195" t="str">
        <f t="shared" si="144"/>
        <v>2025-07-24</v>
      </c>
    </row>
    <row r="9196" spans="1:6" x14ac:dyDescent="0.25">
      <c r="A9196" s="28">
        <v>6281288907547</v>
      </c>
      <c r="B9196" t="s">
        <v>5609</v>
      </c>
      <c r="C9196" t="s">
        <v>9325</v>
      </c>
      <c r="D9196" t="s">
        <v>8774</v>
      </c>
      <c r="F9196" t="str">
        <f t="shared" si="144"/>
        <v>2025-07-24</v>
      </c>
    </row>
    <row r="9197" spans="1:6" x14ac:dyDescent="0.25">
      <c r="A9197" s="28">
        <v>6281288883333</v>
      </c>
      <c r="B9197" t="s">
        <v>3024</v>
      </c>
      <c r="C9197" t="s">
        <v>8914</v>
      </c>
      <c r="D9197" t="s">
        <v>8773</v>
      </c>
      <c r="F9197" t="str">
        <f t="shared" si="144"/>
        <v>2025-07-17</v>
      </c>
    </row>
    <row r="9198" spans="1:6" x14ac:dyDescent="0.25">
      <c r="A9198" s="28">
        <v>6281288878070</v>
      </c>
      <c r="B9198" t="s">
        <v>9129</v>
      </c>
      <c r="C9198" t="s">
        <v>9123</v>
      </c>
      <c r="D9198" t="s">
        <v>8774</v>
      </c>
      <c r="F9198" t="str">
        <f t="shared" si="144"/>
        <v>2025-07-17</v>
      </c>
    </row>
    <row r="9199" spans="1:6" x14ac:dyDescent="0.25">
      <c r="A9199" s="28">
        <v>6281288868544</v>
      </c>
      <c r="B9199" t="s">
        <v>3026</v>
      </c>
      <c r="C9199" t="s">
        <v>9178</v>
      </c>
      <c r="D9199" t="s">
        <v>8774</v>
      </c>
      <c r="F9199" t="str">
        <f t="shared" si="144"/>
        <v>2025-07-17</v>
      </c>
    </row>
    <row r="9200" spans="1:6" x14ac:dyDescent="0.25">
      <c r="A9200" s="28">
        <v>6281288819646</v>
      </c>
      <c r="B9200" t="s">
        <v>5606</v>
      </c>
      <c r="C9200" t="s">
        <v>9468</v>
      </c>
      <c r="D9200" t="s">
        <v>8774</v>
      </c>
      <c r="F9200" t="str">
        <f t="shared" si="144"/>
        <v>2025-07-24</v>
      </c>
    </row>
    <row r="9201" spans="1:6" x14ac:dyDescent="0.25">
      <c r="A9201" s="28">
        <v>6281288812138</v>
      </c>
      <c r="B9201" t="s">
        <v>3029</v>
      </c>
      <c r="C9201" t="s">
        <v>8971</v>
      </c>
      <c r="D9201" t="s">
        <v>8774</v>
      </c>
      <c r="F9201" t="str">
        <f t="shared" si="144"/>
        <v>2025-07-17</v>
      </c>
    </row>
    <row r="9202" spans="1:6" x14ac:dyDescent="0.25">
      <c r="A9202" s="28">
        <v>6281288741462</v>
      </c>
      <c r="B9202" t="s">
        <v>5611</v>
      </c>
      <c r="C9202" t="s">
        <v>9435</v>
      </c>
      <c r="D9202" t="s">
        <v>8774</v>
      </c>
      <c r="F9202" t="str">
        <f t="shared" si="144"/>
        <v>2025-07-24</v>
      </c>
    </row>
    <row r="9203" spans="1:6" x14ac:dyDescent="0.25">
      <c r="A9203" s="28">
        <v>6281288697066</v>
      </c>
      <c r="B9203" t="s">
        <v>51</v>
      </c>
      <c r="C9203" t="s">
        <v>9487</v>
      </c>
      <c r="D9203" t="s">
        <v>8773</v>
      </c>
      <c r="F9203" t="str">
        <f t="shared" si="144"/>
        <v>2025-07-24</v>
      </c>
    </row>
    <row r="9204" spans="1:6" x14ac:dyDescent="0.25">
      <c r="A9204" s="28">
        <v>6281288694642</v>
      </c>
      <c r="B9204" t="s">
        <v>3033</v>
      </c>
      <c r="C9204" t="s">
        <v>8971</v>
      </c>
      <c r="D9204" t="s">
        <v>8774</v>
      </c>
      <c r="F9204" t="str">
        <f t="shared" si="144"/>
        <v>2025-07-17</v>
      </c>
    </row>
    <row r="9205" spans="1:6" x14ac:dyDescent="0.25">
      <c r="A9205" s="28">
        <v>6281288653013</v>
      </c>
      <c r="B9205" t="s">
        <v>187</v>
      </c>
      <c r="C9205" t="s">
        <v>9178</v>
      </c>
      <c r="D9205" t="s">
        <v>8776</v>
      </c>
      <c r="E9205" t="s">
        <v>8777</v>
      </c>
      <c r="F9205" t="str">
        <f t="shared" si="144"/>
        <v>2025-07-17</v>
      </c>
    </row>
    <row r="9206" spans="1:6" x14ac:dyDescent="0.25">
      <c r="A9206" s="28">
        <v>6281288600695</v>
      </c>
      <c r="B9206" t="s">
        <v>5604</v>
      </c>
      <c r="C9206" t="s">
        <v>9515</v>
      </c>
      <c r="D9206" t="s">
        <v>8774</v>
      </c>
      <c r="F9206" t="str">
        <f t="shared" si="144"/>
        <v>2025-07-24</v>
      </c>
    </row>
    <row r="9207" spans="1:6" x14ac:dyDescent="0.25">
      <c r="A9207" s="28">
        <v>6281288584679</v>
      </c>
      <c r="B9207" t="s">
        <v>5603</v>
      </c>
      <c r="C9207" t="s">
        <v>9515</v>
      </c>
      <c r="D9207" t="s">
        <v>8774</v>
      </c>
      <c r="F9207" t="str">
        <f t="shared" si="144"/>
        <v>2025-07-24</v>
      </c>
    </row>
    <row r="9208" spans="1:6" x14ac:dyDescent="0.25">
      <c r="A9208" s="28">
        <v>6281288579776</v>
      </c>
      <c r="B9208" t="s">
        <v>51</v>
      </c>
      <c r="C9208" t="s">
        <v>9492</v>
      </c>
      <c r="D9208" t="s">
        <v>8773</v>
      </c>
      <c r="F9208" t="str">
        <f t="shared" si="144"/>
        <v>2025-07-24</v>
      </c>
    </row>
    <row r="9209" spans="1:6" x14ac:dyDescent="0.25">
      <c r="A9209" s="28">
        <v>6281288545004</v>
      </c>
      <c r="B9209" t="s">
        <v>53</v>
      </c>
      <c r="C9209" t="s">
        <v>9168</v>
      </c>
      <c r="D9209" t="s">
        <v>8776</v>
      </c>
      <c r="E9209" t="s">
        <v>8777</v>
      </c>
      <c r="F9209" t="str">
        <f t="shared" si="144"/>
        <v>2025-07-17</v>
      </c>
    </row>
    <row r="9210" spans="1:6" x14ac:dyDescent="0.25">
      <c r="A9210" s="28">
        <v>6281288497661</v>
      </c>
      <c r="B9210" t="s">
        <v>5601</v>
      </c>
      <c r="C9210" t="s">
        <v>9515</v>
      </c>
      <c r="F9210" t="str">
        <f t="shared" si="144"/>
        <v>2025-07-24</v>
      </c>
    </row>
    <row r="9211" spans="1:6" x14ac:dyDescent="0.25">
      <c r="A9211" s="28">
        <v>6281288452018</v>
      </c>
      <c r="B9211" t="s">
        <v>5605</v>
      </c>
      <c r="C9211" t="s">
        <v>9381</v>
      </c>
      <c r="D9211" t="s">
        <v>8773</v>
      </c>
      <c r="F9211" t="str">
        <f t="shared" si="144"/>
        <v>2025-07-24</v>
      </c>
    </row>
    <row r="9212" spans="1:6" x14ac:dyDescent="0.25">
      <c r="A9212" s="28">
        <v>6281288441169</v>
      </c>
      <c r="B9212" t="s">
        <v>5612</v>
      </c>
      <c r="C9212" t="s">
        <v>9441</v>
      </c>
      <c r="D9212" t="s">
        <v>8773</v>
      </c>
      <c r="F9212" t="str">
        <f t="shared" si="144"/>
        <v>2025-07-24</v>
      </c>
    </row>
    <row r="9213" spans="1:6" x14ac:dyDescent="0.25">
      <c r="A9213" s="28">
        <v>6281288296907</v>
      </c>
      <c r="B9213" t="s">
        <v>51</v>
      </c>
      <c r="C9213" t="s">
        <v>9487</v>
      </c>
      <c r="D9213" t="s">
        <v>8773</v>
      </c>
      <c r="F9213" t="str">
        <f t="shared" si="144"/>
        <v>2025-07-24</v>
      </c>
    </row>
    <row r="9214" spans="1:6" x14ac:dyDescent="0.25">
      <c r="A9214" s="28">
        <v>6281288238544</v>
      </c>
      <c r="B9214" t="s">
        <v>5613</v>
      </c>
      <c r="C9214" t="s">
        <v>9278</v>
      </c>
      <c r="D9214" t="s">
        <v>8774</v>
      </c>
      <c r="F9214" t="str">
        <f t="shared" si="144"/>
        <v>2025-07-24</v>
      </c>
    </row>
    <row r="9215" spans="1:6" x14ac:dyDescent="0.25">
      <c r="A9215" s="28">
        <v>6281288222525</v>
      </c>
      <c r="B9215" t="s">
        <v>5622</v>
      </c>
      <c r="C9215" t="s">
        <v>9515</v>
      </c>
      <c r="F9215" t="str">
        <f t="shared" si="144"/>
        <v>2025-07-24</v>
      </c>
    </row>
    <row r="9216" spans="1:6" x14ac:dyDescent="0.25">
      <c r="A9216" s="28">
        <v>6281288162109</v>
      </c>
      <c r="B9216" t="s">
        <v>3013</v>
      </c>
      <c r="C9216" t="s">
        <v>9196</v>
      </c>
      <c r="D9216" t="s">
        <v>8773</v>
      </c>
      <c r="F9216" t="str">
        <f t="shared" si="144"/>
        <v>2025-07-17</v>
      </c>
    </row>
    <row r="9217" spans="1:6" x14ac:dyDescent="0.25">
      <c r="A9217" s="28">
        <v>6281288001977</v>
      </c>
      <c r="B9217" t="s">
        <v>84</v>
      </c>
      <c r="C9217" t="s">
        <v>9284</v>
      </c>
      <c r="D9217" t="s">
        <v>8773</v>
      </c>
      <c r="F9217" t="str">
        <f t="shared" si="144"/>
        <v>2025-07-24</v>
      </c>
    </row>
    <row r="9218" spans="1:6" x14ac:dyDescent="0.25">
      <c r="A9218" s="28">
        <v>6281287925757</v>
      </c>
      <c r="B9218" t="s">
        <v>3014</v>
      </c>
      <c r="C9218" t="s">
        <v>9037</v>
      </c>
      <c r="D9218" t="s">
        <v>8776</v>
      </c>
      <c r="E9218" t="s">
        <v>8796</v>
      </c>
      <c r="F9218" t="str">
        <f t="shared" si="144"/>
        <v>2025-07-17</v>
      </c>
    </row>
    <row r="9219" spans="1:6" x14ac:dyDescent="0.25">
      <c r="A9219" s="28">
        <v>6281287855626</v>
      </c>
      <c r="B9219" t="s">
        <v>5621</v>
      </c>
      <c r="C9219" t="s">
        <v>9300</v>
      </c>
      <c r="D9219" t="s">
        <v>8774</v>
      </c>
      <c r="F9219" t="str">
        <f t="shared" si="144"/>
        <v>2025-07-24</v>
      </c>
    </row>
    <row r="9220" spans="1:6" x14ac:dyDescent="0.25">
      <c r="A9220" s="28">
        <v>6281287830111</v>
      </c>
      <c r="B9220" t="s">
        <v>5619</v>
      </c>
      <c r="C9220" t="s">
        <v>9337</v>
      </c>
      <c r="D9220" t="s">
        <v>8773</v>
      </c>
      <c r="F9220" t="str">
        <f t="shared" si="144"/>
        <v>2025-07-24</v>
      </c>
    </row>
    <row r="9221" spans="1:6" x14ac:dyDescent="0.25">
      <c r="A9221" s="28">
        <v>6281287827350</v>
      </c>
      <c r="B9221" t="s">
        <v>51</v>
      </c>
      <c r="C9221" t="s">
        <v>9487</v>
      </c>
      <c r="D9221" t="s">
        <v>8774</v>
      </c>
      <c r="F9221" t="str">
        <f t="shared" si="144"/>
        <v>2025-07-24</v>
      </c>
    </row>
    <row r="9222" spans="1:6" x14ac:dyDescent="0.25">
      <c r="A9222" s="28">
        <v>6281287816220</v>
      </c>
      <c r="B9222" t="s">
        <v>85</v>
      </c>
      <c r="C9222" t="s">
        <v>9054</v>
      </c>
      <c r="D9222" t="s">
        <v>8773</v>
      </c>
      <c r="F9222" t="str">
        <f t="shared" si="144"/>
        <v>2025-07-17</v>
      </c>
    </row>
    <row r="9223" spans="1:6" x14ac:dyDescent="0.25">
      <c r="A9223" s="28">
        <v>6281287724944</v>
      </c>
      <c r="B9223" t="s">
        <v>3019</v>
      </c>
      <c r="C9223" t="s">
        <v>8924</v>
      </c>
      <c r="D9223" t="s">
        <v>8774</v>
      </c>
      <c r="F9223" t="str">
        <f t="shared" si="144"/>
        <v>2025-07-17</v>
      </c>
    </row>
    <row r="9224" spans="1:6" x14ac:dyDescent="0.25">
      <c r="A9224" s="28">
        <v>6281287702228</v>
      </c>
      <c r="B9224" t="s">
        <v>1180</v>
      </c>
      <c r="C9224" t="s">
        <v>9343</v>
      </c>
      <c r="D9224" t="s">
        <v>8774</v>
      </c>
      <c r="F9224" t="str">
        <f t="shared" si="144"/>
        <v>2025-07-24</v>
      </c>
    </row>
    <row r="9225" spans="1:6" x14ac:dyDescent="0.25">
      <c r="A9225" s="28">
        <v>6281287670150</v>
      </c>
      <c r="B9225" t="s">
        <v>5617</v>
      </c>
      <c r="C9225" t="s">
        <v>9358</v>
      </c>
      <c r="D9225" t="s">
        <v>8774</v>
      </c>
      <c r="F9225" t="str">
        <f t="shared" si="144"/>
        <v>2025-07-24</v>
      </c>
    </row>
    <row r="9226" spans="1:6" x14ac:dyDescent="0.25">
      <c r="A9226" s="28">
        <v>6281287555256</v>
      </c>
      <c r="B9226" t="s">
        <v>3100</v>
      </c>
      <c r="C9226" t="s">
        <v>8914</v>
      </c>
      <c r="D9226" t="s">
        <v>8773</v>
      </c>
      <c r="F9226" t="str">
        <f t="shared" si="144"/>
        <v>2025-07-17</v>
      </c>
    </row>
    <row r="9227" spans="1:6" x14ac:dyDescent="0.25">
      <c r="A9227" s="28">
        <v>6281287545694</v>
      </c>
      <c r="B9227" t="s">
        <v>51</v>
      </c>
      <c r="C9227" t="s">
        <v>9174</v>
      </c>
      <c r="D9227" t="s">
        <v>8773</v>
      </c>
      <c r="F9227" t="str">
        <f t="shared" si="144"/>
        <v>2025-07-17</v>
      </c>
    </row>
    <row r="9228" spans="1:6" x14ac:dyDescent="0.25">
      <c r="A9228" s="28">
        <v>6281287545694</v>
      </c>
      <c r="B9228" t="s">
        <v>51</v>
      </c>
      <c r="C9228" t="s">
        <v>9177</v>
      </c>
      <c r="D9228" t="s">
        <v>8773</v>
      </c>
      <c r="F9228" t="str">
        <f t="shared" si="144"/>
        <v>2025-07-17</v>
      </c>
    </row>
    <row r="9229" spans="1:6" x14ac:dyDescent="0.25">
      <c r="A9229" s="28">
        <v>6281287511976</v>
      </c>
      <c r="B9229" t="s">
        <v>51</v>
      </c>
      <c r="C9229" t="s">
        <v>9172</v>
      </c>
      <c r="D9229" t="s">
        <v>8773</v>
      </c>
      <c r="F9229" t="str">
        <f t="shared" si="144"/>
        <v>2025-07-17</v>
      </c>
    </row>
    <row r="9230" spans="1:6" x14ac:dyDescent="0.25">
      <c r="A9230" s="28">
        <v>6281287511976</v>
      </c>
      <c r="B9230" t="s">
        <v>51</v>
      </c>
      <c r="C9230" t="s">
        <v>9173</v>
      </c>
      <c r="D9230" t="s">
        <v>8773</v>
      </c>
      <c r="F9230" t="str">
        <f t="shared" si="144"/>
        <v>2025-07-17</v>
      </c>
    </row>
    <row r="9231" spans="1:6" x14ac:dyDescent="0.25">
      <c r="A9231" s="28">
        <v>6281287511976</v>
      </c>
      <c r="B9231" t="s">
        <v>51</v>
      </c>
      <c r="C9231" t="s">
        <v>9175</v>
      </c>
      <c r="D9231" t="s">
        <v>8773</v>
      </c>
      <c r="F9231" t="str">
        <f t="shared" si="144"/>
        <v>2025-07-17</v>
      </c>
    </row>
    <row r="9232" spans="1:6" x14ac:dyDescent="0.25">
      <c r="A9232" s="28">
        <v>6281287500746</v>
      </c>
      <c r="B9232" t="s">
        <v>5616</v>
      </c>
      <c r="C9232" t="s">
        <v>9515</v>
      </c>
      <c r="F9232" t="str">
        <f t="shared" si="144"/>
        <v>2025-07-24</v>
      </c>
    </row>
    <row r="9233" spans="1:6" x14ac:dyDescent="0.25">
      <c r="A9233" s="28">
        <v>6281287492075</v>
      </c>
      <c r="B9233" t="s">
        <v>3174</v>
      </c>
      <c r="C9233" t="s">
        <v>9196</v>
      </c>
      <c r="D9233" t="s">
        <v>8774</v>
      </c>
      <c r="F9233" t="str">
        <f t="shared" si="144"/>
        <v>2025-07-17</v>
      </c>
    </row>
    <row r="9234" spans="1:6" x14ac:dyDescent="0.25">
      <c r="A9234" s="28">
        <v>6281287245179</v>
      </c>
      <c r="B9234" t="s">
        <v>51</v>
      </c>
      <c r="C9234" t="s">
        <v>9487</v>
      </c>
      <c r="D9234" t="s">
        <v>8774</v>
      </c>
      <c r="F9234" t="str">
        <f t="shared" si="144"/>
        <v>2025-07-24</v>
      </c>
    </row>
    <row r="9235" spans="1:6" x14ac:dyDescent="0.25">
      <c r="A9235" s="28">
        <v>6281287227823</v>
      </c>
      <c r="B9235" t="s">
        <v>3175</v>
      </c>
      <c r="C9235" t="s">
        <v>8910</v>
      </c>
      <c r="D9235" t="s">
        <v>8774</v>
      </c>
      <c r="F9235" t="str">
        <f t="shared" ref="F9235:F9298" si="145">LEFT(C9235,10)</f>
        <v>2025-07-17</v>
      </c>
    </row>
    <row r="9236" spans="1:6" x14ac:dyDescent="0.25">
      <c r="A9236" s="28">
        <v>6281287153655</v>
      </c>
      <c r="B9236" t="s">
        <v>136</v>
      </c>
      <c r="C9236" t="s">
        <v>9123</v>
      </c>
      <c r="D9236" t="s">
        <v>8773</v>
      </c>
      <c r="F9236" t="str">
        <f t="shared" si="145"/>
        <v>2025-07-17</v>
      </c>
    </row>
    <row r="9237" spans="1:6" x14ac:dyDescent="0.25">
      <c r="A9237" s="28">
        <v>6281286916639</v>
      </c>
      <c r="B9237" t="s">
        <v>197</v>
      </c>
      <c r="C9237" t="s">
        <v>9515</v>
      </c>
      <c r="D9237" t="s">
        <v>8773</v>
      </c>
      <c r="F9237" t="str">
        <f t="shared" si="145"/>
        <v>2025-07-24</v>
      </c>
    </row>
    <row r="9238" spans="1:6" x14ac:dyDescent="0.25">
      <c r="A9238" s="28">
        <v>6281286911088</v>
      </c>
      <c r="B9238" t="s">
        <v>5615</v>
      </c>
      <c r="C9238" t="s">
        <v>9351</v>
      </c>
      <c r="D9238" t="s">
        <v>8773</v>
      </c>
      <c r="F9238" t="str">
        <f t="shared" si="145"/>
        <v>2025-07-24</v>
      </c>
    </row>
    <row r="9239" spans="1:6" x14ac:dyDescent="0.25">
      <c r="A9239" s="28">
        <v>6281286896549</v>
      </c>
      <c r="B9239" t="s">
        <v>5614</v>
      </c>
      <c r="C9239" t="s">
        <v>9367</v>
      </c>
      <c r="D9239" t="s">
        <v>8774</v>
      </c>
      <c r="F9239" t="str">
        <f t="shared" si="145"/>
        <v>2025-07-24</v>
      </c>
    </row>
    <row r="9240" spans="1:6" x14ac:dyDescent="0.25">
      <c r="A9240" s="28">
        <v>6281286896344</v>
      </c>
      <c r="B9240" t="s">
        <v>5599</v>
      </c>
      <c r="C9240" t="s">
        <v>9381</v>
      </c>
      <c r="D9240" t="s">
        <v>8774</v>
      </c>
      <c r="F9240" t="str">
        <f t="shared" si="145"/>
        <v>2025-07-24</v>
      </c>
    </row>
    <row r="9241" spans="1:6" x14ac:dyDescent="0.25">
      <c r="A9241" s="28">
        <v>6281286885301</v>
      </c>
      <c r="B9241" t="s">
        <v>53</v>
      </c>
      <c r="C9241" t="s">
        <v>9486</v>
      </c>
      <c r="D9241" t="s">
        <v>8774</v>
      </c>
      <c r="F9241" t="str">
        <f t="shared" si="145"/>
        <v>2025-07-24</v>
      </c>
    </row>
    <row r="9242" spans="1:6" x14ac:dyDescent="0.25">
      <c r="A9242" s="28">
        <v>6281286868762</v>
      </c>
      <c r="B9242" t="s">
        <v>5598</v>
      </c>
      <c r="C9242" t="s">
        <v>9406</v>
      </c>
      <c r="D9242" t="s">
        <v>8774</v>
      </c>
      <c r="F9242" t="str">
        <f t="shared" si="145"/>
        <v>2025-07-24</v>
      </c>
    </row>
    <row r="9243" spans="1:6" x14ac:dyDescent="0.25">
      <c r="A9243" s="28">
        <v>6281286478406</v>
      </c>
      <c r="B9243" t="s">
        <v>5583</v>
      </c>
      <c r="C9243" t="s">
        <v>9468</v>
      </c>
      <c r="D9243" t="s">
        <v>8774</v>
      </c>
      <c r="F9243" t="str">
        <f t="shared" si="145"/>
        <v>2025-07-24</v>
      </c>
    </row>
    <row r="9244" spans="1:6" x14ac:dyDescent="0.25">
      <c r="A9244" s="28">
        <v>6281286431890</v>
      </c>
      <c r="B9244" t="s">
        <v>51</v>
      </c>
      <c r="C9244" t="s">
        <v>9492</v>
      </c>
      <c r="D9244" t="s">
        <v>8774</v>
      </c>
      <c r="F9244" t="str">
        <f t="shared" si="145"/>
        <v>2025-07-24</v>
      </c>
    </row>
    <row r="9245" spans="1:6" x14ac:dyDescent="0.25">
      <c r="A9245" s="28">
        <v>6281286351779</v>
      </c>
      <c r="B9245" t="s">
        <v>5582</v>
      </c>
      <c r="C9245" t="s">
        <v>9515</v>
      </c>
      <c r="F9245" t="str">
        <f t="shared" si="145"/>
        <v>2025-07-24</v>
      </c>
    </row>
    <row r="9246" spans="1:6" x14ac:dyDescent="0.25">
      <c r="A9246" s="28">
        <v>6281286134667</v>
      </c>
      <c r="B9246" t="s">
        <v>5581</v>
      </c>
      <c r="C9246" t="s">
        <v>9515</v>
      </c>
      <c r="D9246" t="s">
        <v>8773</v>
      </c>
      <c r="F9246" t="str">
        <f t="shared" si="145"/>
        <v>2025-07-24</v>
      </c>
    </row>
    <row r="9247" spans="1:6" x14ac:dyDescent="0.25">
      <c r="A9247" s="28">
        <v>6281286132649</v>
      </c>
      <c r="B9247" t="s">
        <v>9321</v>
      </c>
      <c r="C9247" t="s">
        <v>9317</v>
      </c>
      <c r="D9247" t="s">
        <v>8773</v>
      </c>
      <c r="F9247" t="str">
        <f t="shared" si="145"/>
        <v>2025-07-24</v>
      </c>
    </row>
    <row r="9248" spans="1:6" x14ac:dyDescent="0.25">
      <c r="A9248" s="28">
        <v>6281286127966</v>
      </c>
      <c r="B9248" t="s">
        <v>5579</v>
      </c>
      <c r="C9248" t="s">
        <v>9381</v>
      </c>
      <c r="D9248" t="s">
        <v>8773</v>
      </c>
      <c r="F9248" t="str">
        <f t="shared" si="145"/>
        <v>2025-07-24</v>
      </c>
    </row>
    <row r="9249" spans="1:6" x14ac:dyDescent="0.25">
      <c r="A9249" s="28">
        <v>6281286097325</v>
      </c>
      <c r="B9249" t="s">
        <v>9248</v>
      </c>
      <c r="C9249" t="s">
        <v>9240</v>
      </c>
      <c r="D9249" t="s">
        <v>8774</v>
      </c>
      <c r="F9249" t="str">
        <f t="shared" si="145"/>
        <v>2025-07-17</v>
      </c>
    </row>
    <row r="9250" spans="1:6" x14ac:dyDescent="0.25">
      <c r="A9250" s="28">
        <v>6281286050634</v>
      </c>
      <c r="B9250" t="s">
        <v>5578</v>
      </c>
      <c r="C9250" t="s">
        <v>9515</v>
      </c>
      <c r="D9250" t="s">
        <v>8774</v>
      </c>
      <c r="F9250" t="str">
        <f t="shared" si="145"/>
        <v>2025-07-24</v>
      </c>
    </row>
    <row r="9251" spans="1:6" x14ac:dyDescent="0.25">
      <c r="A9251" s="28">
        <v>6281285952787</v>
      </c>
      <c r="B9251" t="s">
        <v>3171</v>
      </c>
      <c r="C9251" t="s">
        <v>8910</v>
      </c>
      <c r="D9251" t="s">
        <v>8776</v>
      </c>
      <c r="E9251" t="s">
        <v>8777</v>
      </c>
      <c r="F9251" t="str">
        <f t="shared" si="145"/>
        <v>2025-07-17</v>
      </c>
    </row>
    <row r="9252" spans="1:6" x14ac:dyDescent="0.25">
      <c r="A9252" s="28">
        <v>6281285905624</v>
      </c>
      <c r="B9252" t="s">
        <v>51</v>
      </c>
      <c r="C9252" t="s">
        <v>9492</v>
      </c>
      <c r="D9252" t="s">
        <v>8773</v>
      </c>
      <c r="F9252" t="str">
        <f t="shared" si="145"/>
        <v>2025-07-24</v>
      </c>
    </row>
    <row r="9253" spans="1:6" x14ac:dyDescent="0.25">
      <c r="A9253" s="28">
        <v>6281285835461</v>
      </c>
      <c r="B9253" t="s">
        <v>9291</v>
      </c>
      <c r="C9253" t="s">
        <v>9290</v>
      </c>
      <c r="D9253" t="s">
        <v>8774</v>
      </c>
      <c r="F9253" t="str">
        <f t="shared" si="145"/>
        <v>2025-07-24</v>
      </c>
    </row>
    <row r="9254" spans="1:6" x14ac:dyDescent="0.25">
      <c r="A9254" s="28">
        <v>6281285790259</v>
      </c>
      <c r="B9254" t="s">
        <v>51</v>
      </c>
      <c r="C9254" t="s">
        <v>9492</v>
      </c>
      <c r="D9254" t="s">
        <v>8774</v>
      </c>
      <c r="F9254" t="str">
        <f t="shared" si="145"/>
        <v>2025-07-24</v>
      </c>
    </row>
    <row r="9255" spans="1:6" x14ac:dyDescent="0.25">
      <c r="A9255" s="28">
        <v>6281285746267</v>
      </c>
      <c r="B9255" t="s">
        <v>51</v>
      </c>
      <c r="C9255" t="s">
        <v>9174</v>
      </c>
      <c r="D9255" t="s">
        <v>8774</v>
      </c>
      <c r="F9255" t="str">
        <f t="shared" si="145"/>
        <v>2025-07-17</v>
      </c>
    </row>
    <row r="9256" spans="1:6" x14ac:dyDescent="0.25">
      <c r="A9256" s="28">
        <v>6281285746267</v>
      </c>
      <c r="B9256" t="s">
        <v>51</v>
      </c>
      <c r="C9256" t="s">
        <v>9176</v>
      </c>
      <c r="D9256" t="s">
        <v>8774</v>
      </c>
      <c r="F9256" t="str">
        <f t="shared" si="145"/>
        <v>2025-07-17</v>
      </c>
    </row>
    <row r="9257" spans="1:6" x14ac:dyDescent="0.25">
      <c r="A9257" s="28">
        <v>6281285706923</v>
      </c>
      <c r="B9257" t="s">
        <v>5576</v>
      </c>
      <c r="C9257" t="s">
        <v>9515</v>
      </c>
      <c r="F9257" t="str">
        <f t="shared" si="145"/>
        <v>2025-07-24</v>
      </c>
    </row>
    <row r="9258" spans="1:6" x14ac:dyDescent="0.25">
      <c r="A9258" s="28">
        <v>6281285607423</v>
      </c>
      <c r="B9258" t="s">
        <v>5575</v>
      </c>
      <c r="C9258" t="s">
        <v>9515</v>
      </c>
      <c r="D9258" t="s">
        <v>8774</v>
      </c>
      <c r="F9258" t="str">
        <f t="shared" si="145"/>
        <v>2025-07-24</v>
      </c>
    </row>
    <row r="9259" spans="1:6" x14ac:dyDescent="0.25">
      <c r="A9259" s="28">
        <v>6281285555871</v>
      </c>
      <c r="B9259" t="s">
        <v>5574</v>
      </c>
      <c r="C9259" t="s">
        <v>9325</v>
      </c>
      <c r="D9259" t="s">
        <v>8773</v>
      </c>
      <c r="F9259" t="str">
        <f t="shared" si="145"/>
        <v>2025-07-24</v>
      </c>
    </row>
    <row r="9260" spans="1:6" x14ac:dyDescent="0.25">
      <c r="A9260" s="28">
        <v>6281285502839</v>
      </c>
      <c r="B9260" t="s">
        <v>9377</v>
      </c>
      <c r="C9260" t="s">
        <v>9374</v>
      </c>
      <c r="D9260" t="s">
        <v>8773</v>
      </c>
      <c r="F9260" t="str">
        <f t="shared" si="145"/>
        <v>2025-07-24</v>
      </c>
    </row>
    <row r="9261" spans="1:6" x14ac:dyDescent="0.25">
      <c r="A9261" s="28">
        <v>6281285499949</v>
      </c>
      <c r="B9261" t="s">
        <v>5572</v>
      </c>
      <c r="C9261" t="s">
        <v>9401</v>
      </c>
      <c r="D9261" t="s">
        <v>8773</v>
      </c>
      <c r="F9261" t="str">
        <f t="shared" si="145"/>
        <v>2025-07-24</v>
      </c>
    </row>
    <row r="9262" spans="1:6" x14ac:dyDescent="0.25">
      <c r="A9262" s="28">
        <v>6281285479191</v>
      </c>
      <c r="B9262" t="s">
        <v>51</v>
      </c>
      <c r="C9262" t="s">
        <v>9492</v>
      </c>
      <c r="D9262" t="s">
        <v>8774</v>
      </c>
      <c r="F9262" t="str">
        <f t="shared" si="145"/>
        <v>2025-07-24</v>
      </c>
    </row>
    <row r="9263" spans="1:6" x14ac:dyDescent="0.25">
      <c r="A9263" s="28">
        <v>6281285384210</v>
      </c>
      <c r="B9263" t="s">
        <v>5584</v>
      </c>
      <c r="C9263" t="s">
        <v>9515</v>
      </c>
      <c r="D9263" t="s">
        <v>8773</v>
      </c>
      <c r="F9263" t="str">
        <f t="shared" si="145"/>
        <v>2025-07-24</v>
      </c>
    </row>
    <row r="9264" spans="1:6" x14ac:dyDescent="0.25">
      <c r="A9264" s="28">
        <v>6281285321315</v>
      </c>
      <c r="B9264" t="s">
        <v>3164</v>
      </c>
      <c r="C9264" t="s">
        <v>9205</v>
      </c>
      <c r="D9264" t="s">
        <v>8773</v>
      </c>
      <c r="F9264" t="str">
        <f t="shared" si="145"/>
        <v>2025-07-17</v>
      </c>
    </row>
    <row r="9265" spans="1:6" x14ac:dyDescent="0.25">
      <c r="A9265" s="28">
        <v>6281285244532</v>
      </c>
      <c r="B9265" t="s">
        <v>51</v>
      </c>
      <c r="C9265" t="s">
        <v>9492</v>
      </c>
      <c r="D9265" t="s">
        <v>8774</v>
      </c>
      <c r="F9265" t="str">
        <f t="shared" si="145"/>
        <v>2025-07-24</v>
      </c>
    </row>
    <row r="9266" spans="1:6" x14ac:dyDescent="0.25">
      <c r="A9266" s="28">
        <v>6281285208255</v>
      </c>
      <c r="B9266" t="s">
        <v>5596</v>
      </c>
      <c r="C9266" t="s">
        <v>9325</v>
      </c>
      <c r="D9266" t="s">
        <v>8774</v>
      </c>
      <c r="F9266" t="str">
        <f t="shared" si="145"/>
        <v>2025-07-24</v>
      </c>
    </row>
    <row r="9267" spans="1:6" x14ac:dyDescent="0.25">
      <c r="A9267" s="28">
        <v>6281285163232</v>
      </c>
      <c r="B9267" t="s">
        <v>51</v>
      </c>
      <c r="C9267" t="s">
        <v>9175</v>
      </c>
      <c r="D9267" t="s">
        <v>8774</v>
      </c>
      <c r="F9267" t="str">
        <f t="shared" si="145"/>
        <v>2025-07-17</v>
      </c>
    </row>
    <row r="9268" spans="1:6" x14ac:dyDescent="0.25">
      <c r="A9268" s="28">
        <v>6281285163232</v>
      </c>
      <c r="B9268" t="s">
        <v>51</v>
      </c>
      <c r="C9268" t="s">
        <v>9176</v>
      </c>
      <c r="D9268" t="s">
        <v>8774</v>
      </c>
      <c r="F9268" t="str">
        <f t="shared" si="145"/>
        <v>2025-07-17</v>
      </c>
    </row>
    <row r="9269" spans="1:6" x14ac:dyDescent="0.25">
      <c r="A9269" s="28">
        <v>6281285163232</v>
      </c>
      <c r="B9269" t="s">
        <v>51</v>
      </c>
      <c r="C9269" t="s">
        <v>9177</v>
      </c>
      <c r="D9269" t="s">
        <v>8774</v>
      </c>
      <c r="F9269" t="str">
        <f t="shared" si="145"/>
        <v>2025-07-17</v>
      </c>
    </row>
    <row r="9270" spans="1:6" x14ac:dyDescent="0.25">
      <c r="A9270" s="28">
        <v>6281285142237</v>
      </c>
      <c r="B9270" t="s">
        <v>101</v>
      </c>
      <c r="C9270" t="s">
        <v>9123</v>
      </c>
      <c r="D9270" t="s">
        <v>8774</v>
      </c>
      <c r="F9270" t="str">
        <f t="shared" si="145"/>
        <v>2025-07-17</v>
      </c>
    </row>
    <row r="9271" spans="1:6" x14ac:dyDescent="0.25">
      <c r="A9271" s="28">
        <v>6281285076531</v>
      </c>
      <c r="B9271" t="s">
        <v>9527</v>
      </c>
      <c r="C9271" t="s">
        <v>9515</v>
      </c>
      <c r="F9271" t="str">
        <f t="shared" si="145"/>
        <v>2025-07-24</v>
      </c>
    </row>
    <row r="9272" spans="1:6" x14ac:dyDescent="0.25">
      <c r="A9272" s="28">
        <v>6281285007029</v>
      </c>
      <c r="B9272" t="s">
        <v>5594</v>
      </c>
      <c r="C9272" t="s">
        <v>9343</v>
      </c>
      <c r="D9272" t="s">
        <v>8773</v>
      </c>
      <c r="F9272" t="str">
        <f t="shared" si="145"/>
        <v>2025-07-24</v>
      </c>
    </row>
    <row r="9273" spans="1:6" x14ac:dyDescent="0.25">
      <c r="A9273" s="28">
        <v>6281284965204</v>
      </c>
      <c r="B9273" t="s">
        <v>5593</v>
      </c>
      <c r="C9273" t="s">
        <v>9317</v>
      </c>
      <c r="D9273" t="s">
        <v>8773</v>
      </c>
      <c r="F9273" t="str">
        <f t="shared" si="145"/>
        <v>2025-07-24</v>
      </c>
    </row>
    <row r="9274" spans="1:6" x14ac:dyDescent="0.25">
      <c r="A9274" s="28">
        <v>6281284948060</v>
      </c>
      <c r="B9274" t="s">
        <v>2725</v>
      </c>
      <c r="C9274" t="s">
        <v>9468</v>
      </c>
      <c r="D9274" t="s">
        <v>8774</v>
      </c>
      <c r="F9274" t="str">
        <f t="shared" si="145"/>
        <v>2025-07-24</v>
      </c>
    </row>
    <row r="9275" spans="1:6" x14ac:dyDescent="0.25">
      <c r="A9275" s="28">
        <v>6281284928758</v>
      </c>
      <c r="B9275" t="s">
        <v>51</v>
      </c>
      <c r="C9275" t="s">
        <v>9492</v>
      </c>
      <c r="D9275" t="s">
        <v>8774</v>
      </c>
      <c r="F9275" t="str">
        <f t="shared" si="145"/>
        <v>2025-07-24</v>
      </c>
    </row>
    <row r="9276" spans="1:6" x14ac:dyDescent="0.25">
      <c r="A9276" s="28">
        <v>6281284872146</v>
      </c>
      <c r="B9276" t="s">
        <v>5592</v>
      </c>
      <c r="C9276" t="s">
        <v>9515</v>
      </c>
      <c r="F9276" t="str">
        <f t="shared" si="145"/>
        <v>2025-07-24</v>
      </c>
    </row>
    <row r="9277" spans="1:6" x14ac:dyDescent="0.25">
      <c r="A9277" s="28">
        <v>6281284848902</v>
      </c>
      <c r="B9277" t="s">
        <v>5597</v>
      </c>
      <c r="C9277" t="s">
        <v>9515</v>
      </c>
      <c r="F9277" t="str">
        <f t="shared" si="145"/>
        <v>2025-07-24</v>
      </c>
    </row>
    <row r="9278" spans="1:6" x14ac:dyDescent="0.25">
      <c r="A9278" s="28">
        <v>6281284839890</v>
      </c>
      <c r="B9278" t="s">
        <v>3197</v>
      </c>
      <c r="C9278" t="s">
        <v>9010</v>
      </c>
      <c r="D9278" t="s">
        <v>8774</v>
      </c>
      <c r="F9278" t="str">
        <f t="shared" si="145"/>
        <v>2025-07-17</v>
      </c>
    </row>
    <row r="9279" spans="1:6" x14ac:dyDescent="0.25">
      <c r="A9279" s="28">
        <v>6281284834121</v>
      </c>
      <c r="B9279" t="s">
        <v>5591</v>
      </c>
      <c r="C9279" t="s">
        <v>9406</v>
      </c>
      <c r="D9279" t="s">
        <v>8774</v>
      </c>
      <c r="F9279" t="str">
        <f t="shared" si="145"/>
        <v>2025-07-24</v>
      </c>
    </row>
    <row r="9280" spans="1:6" x14ac:dyDescent="0.25">
      <c r="A9280" s="28">
        <v>6281284833809</v>
      </c>
      <c r="B9280" t="s">
        <v>3183</v>
      </c>
      <c r="C9280" t="s">
        <v>9107</v>
      </c>
      <c r="D9280" t="s">
        <v>8774</v>
      </c>
      <c r="F9280" t="str">
        <f t="shared" si="145"/>
        <v>2025-07-17</v>
      </c>
    </row>
    <row r="9281" spans="1:6" x14ac:dyDescent="0.25">
      <c r="A9281" s="28">
        <v>6281284805610</v>
      </c>
      <c r="B9281" t="s">
        <v>5589</v>
      </c>
      <c r="C9281" t="s">
        <v>9515</v>
      </c>
      <c r="F9281" t="str">
        <f t="shared" si="145"/>
        <v>2025-07-24</v>
      </c>
    </row>
    <row r="9282" spans="1:6" x14ac:dyDescent="0.25">
      <c r="A9282" s="28">
        <v>6281284728001</v>
      </c>
      <c r="B9282" t="s">
        <v>51</v>
      </c>
      <c r="C9282" t="s">
        <v>9492</v>
      </c>
      <c r="D9282" t="s">
        <v>8773</v>
      </c>
      <c r="F9282" t="str">
        <f t="shared" si="145"/>
        <v>2025-07-24</v>
      </c>
    </row>
    <row r="9283" spans="1:6" x14ac:dyDescent="0.25">
      <c r="A9283" s="28">
        <v>6281284725117</v>
      </c>
      <c r="B9283" t="s">
        <v>9347</v>
      </c>
      <c r="C9283" t="s">
        <v>9343</v>
      </c>
      <c r="D9283" t="s">
        <v>8776</v>
      </c>
      <c r="E9283" t="s">
        <v>8781</v>
      </c>
      <c r="F9283" t="str">
        <f t="shared" si="145"/>
        <v>2025-07-24</v>
      </c>
    </row>
    <row r="9284" spans="1:6" x14ac:dyDescent="0.25">
      <c r="A9284" s="28">
        <v>6281284487397</v>
      </c>
      <c r="B9284" t="s">
        <v>5587</v>
      </c>
      <c r="C9284" t="s">
        <v>9435</v>
      </c>
      <c r="D9284" t="s">
        <v>8774</v>
      </c>
      <c r="F9284" t="str">
        <f t="shared" si="145"/>
        <v>2025-07-24</v>
      </c>
    </row>
    <row r="9285" spans="1:6" x14ac:dyDescent="0.25">
      <c r="A9285" s="28">
        <v>6281284487112</v>
      </c>
      <c r="B9285" t="s">
        <v>5586</v>
      </c>
      <c r="C9285" t="s">
        <v>9367</v>
      </c>
      <c r="D9285" t="s">
        <v>8774</v>
      </c>
      <c r="F9285" t="str">
        <f t="shared" si="145"/>
        <v>2025-07-24</v>
      </c>
    </row>
    <row r="9286" spans="1:6" x14ac:dyDescent="0.25">
      <c r="A9286" s="28">
        <v>6281284481658</v>
      </c>
      <c r="B9286" t="s">
        <v>5585</v>
      </c>
      <c r="C9286" t="s">
        <v>9515</v>
      </c>
      <c r="D9286" t="s">
        <v>8773</v>
      </c>
      <c r="F9286" t="str">
        <f t="shared" si="145"/>
        <v>2025-07-24</v>
      </c>
    </row>
    <row r="9287" spans="1:6" x14ac:dyDescent="0.25">
      <c r="A9287" s="28">
        <v>6281284481203</v>
      </c>
      <c r="B9287" t="s">
        <v>3203</v>
      </c>
      <c r="C9287" t="s">
        <v>9100</v>
      </c>
      <c r="D9287" t="s">
        <v>8773</v>
      </c>
      <c r="F9287" t="str">
        <f t="shared" si="145"/>
        <v>2025-07-17</v>
      </c>
    </row>
    <row r="9288" spans="1:6" x14ac:dyDescent="0.25">
      <c r="A9288" s="28">
        <v>6281284291811</v>
      </c>
      <c r="B9288" t="s">
        <v>53</v>
      </c>
      <c r="C9288" t="s">
        <v>9484</v>
      </c>
      <c r="D9288" t="s">
        <v>8773</v>
      </c>
      <c r="F9288" t="str">
        <f t="shared" si="145"/>
        <v>2025-07-24</v>
      </c>
    </row>
    <row r="9289" spans="1:6" x14ac:dyDescent="0.25">
      <c r="A9289" s="28">
        <v>6281284277649</v>
      </c>
      <c r="B9289" t="s">
        <v>3204</v>
      </c>
      <c r="C9289" t="s">
        <v>9146</v>
      </c>
      <c r="D9289" t="s">
        <v>8774</v>
      </c>
      <c r="F9289" t="str">
        <f t="shared" si="145"/>
        <v>2025-07-17</v>
      </c>
    </row>
    <row r="9290" spans="1:6" x14ac:dyDescent="0.25">
      <c r="A9290" s="28">
        <v>6281284180378</v>
      </c>
      <c r="B9290" t="s">
        <v>9332</v>
      </c>
      <c r="C9290" t="s">
        <v>9325</v>
      </c>
      <c r="D9290" t="s">
        <v>8773</v>
      </c>
      <c r="F9290" t="str">
        <f t="shared" si="145"/>
        <v>2025-07-24</v>
      </c>
    </row>
    <row r="9291" spans="1:6" x14ac:dyDescent="0.25">
      <c r="A9291" s="28">
        <v>6281284146664</v>
      </c>
      <c r="B9291" t="s">
        <v>53</v>
      </c>
      <c r="C9291" t="s">
        <v>9484</v>
      </c>
      <c r="D9291" t="s">
        <v>8773</v>
      </c>
      <c r="F9291" t="str">
        <f t="shared" si="145"/>
        <v>2025-07-24</v>
      </c>
    </row>
    <row r="9292" spans="1:6" x14ac:dyDescent="0.25">
      <c r="A9292" s="28">
        <v>6281284117011</v>
      </c>
      <c r="B9292" t="s">
        <v>5659</v>
      </c>
      <c r="C9292" t="s">
        <v>9311</v>
      </c>
      <c r="D9292" t="s">
        <v>8773</v>
      </c>
      <c r="F9292" t="str">
        <f t="shared" si="145"/>
        <v>2025-07-24</v>
      </c>
    </row>
    <row r="9293" spans="1:6" x14ac:dyDescent="0.25">
      <c r="A9293" s="28">
        <v>6281283997520</v>
      </c>
      <c r="B9293" t="s">
        <v>51</v>
      </c>
      <c r="C9293" t="s">
        <v>9489</v>
      </c>
      <c r="D9293" t="s">
        <v>8774</v>
      </c>
      <c r="F9293" t="str">
        <f t="shared" si="145"/>
        <v>2025-07-24</v>
      </c>
    </row>
    <row r="9294" spans="1:6" x14ac:dyDescent="0.25">
      <c r="A9294" s="28">
        <v>6281283997520</v>
      </c>
      <c r="B9294" t="s">
        <v>51</v>
      </c>
      <c r="C9294" t="s">
        <v>9490</v>
      </c>
      <c r="D9294" t="s">
        <v>8774</v>
      </c>
      <c r="F9294" t="str">
        <f t="shared" si="145"/>
        <v>2025-07-24</v>
      </c>
    </row>
    <row r="9295" spans="1:6" x14ac:dyDescent="0.25">
      <c r="A9295" s="28">
        <v>6281283970729</v>
      </c>
      <c r="B9295" t="s">
        <v>51</v>
      </c>
      <c r="C9295" t="s">
        <v>9489</v>
      </c>
      <c r="D9295" t="s">
        <v>8776</v>
      </c>
      <c r="E9295" t="s">
        <v>8796</v>
      </c>
      <c r="F9295" t="str">
        <f t="shared" si="145"/>
        <v>2025-07-24</v>
      </c>
    </row>
    <row r="9296" spans="1:6" x14ac:dyDescent="0.25">
      <c r="A9296" s="28">
        <v>6281283970729</v>
      </c>
      <c r="B9296" t="s">
        <v>51</v>
      </c>
      <c r="C9296" t="s">
        <v>9490</v>
      </c>
      <c r="D9296" t="s">
        <v>8773</v>
      </c>
      <c r="F9296" t="str">
        <f t="shared" si="145"/>
        <v>2025-07-24</v>
      </c>
    </row>
    <row r="9297" spans="1:6" x14ac:dyDescent="0.25">
      <c r="A9297" s="28">
        <v>6281283830413</v>
      </c>
      <c r="B9297" t="s">
        <v>5658</v>
      </c>
      <c r="C9297" t="s">
        <v>9406</v>
      </c>
      <c r="D9297" t="s">
        <v>8773</v>
      </c>
      <c r="F9297" t="str">
        <f t="shared" si="145"/>
        <v>2025-07-24</v>
      </c>
    </row>
    <row r="9298" spans="1:6" x14ac:dyDescent="0.25">
      <c r="A9298" s="28">
        <v>6281283814649</v>
      </c>
      <c r="B9298" t="s">
        <v>2417</v>
      </c>
      <c r="C9298" t="s">
        <v>9100</v>
      </c>
      <c r="D9298" t="s">
        <v>8773</v>
      </c>
      <c r="F9298" t="str">
        <f t="shared" si="145"/>
        <v>2025-07-17</v>
      </c>
    </row>
    <row r="9299" spans="1:6" x14ac:dyDescent="0.25">
      <c r="A9299" s="28">
        <v>6281283807325</v>
      </c>
      <c r="B9299" t="s">
        <v>5657</v>
      </c>
      <c r="C9299" t="s">
        <v>9435</v>
      </c>
      <c r="D9299" t="s">
        <v>8773</v>
      </c>
      <c r="F9299" t="str">
        <f t="shared" ref="F9299:F9362" si="146">LEFT(C9299,10)</f>
        <v>2025-07-24</v>
      </c>
    </row>
    <row r="9300" spans="1:6" x14ac:dyDescent="0.25">
      <c r="A9300" s="28">
        <v>6281283782250</v>
      </c>
      <c r="B9300" t="s">
        <v>58</v>
      </c>
      <c r="C9300" t="s">
        <v>9210</v>
      </c>
      <c r="D9300" t="s">
        <v>8774</v>
      </c>
      <c r="F9300" t="str">
        <f t="shared" si="146"/>
        <v>2025-07-17</v>
      </c>
    </row>
    <row r="9301" spans="1:6" x14ac:dyDescent="0.25">
      <c r="A9301" s="28">
        <v>6281283757643</v>
      </c>
      <c r="B9301" t="s">
        <v>3205</v>
      </c>
      <c r="C9301" t="s">
        <v>9178</v>
      </c>
      <c r="D9301" t="s">
        <v>8773</v>
      </c>
      <c r="F9301" t="str">
        <f t="shared" si="146"/>
        <v>2025-07-17</v>
      </c>
    </row>
    <row r="9302" spans="1:6" x14ac:dyDescent="0.25">
      <c r="A9302" s="28">
        <v>6281283683688</v>
      </c>
      <c r="B9302" t="s">
        <v>5660</v>
      </c>
      <c r="C9302" t="s">
        <v>9374</v>
      </c>
      <c r="D9302" t="s">
        <v>8776</v>
      </c>
      <c r="E9302" t="s">
        <v>8777</v>
      </c>
      <c r="F9302" t="str">
        <f t="shared" si="146"/>
        <v>2025-07-24</v>
      </c>
    </row>
    <row r="9303" spans="1:6" x14ac:dyDescent="0.25">
      <c r="A9303" s="28">
        <v>6281283631263</v>
      </c>
      <c r="B9303" t="s">
        <v>179</v>
      </c>
      <c r="C9303" t="s">
        <v>9187</v>
      </c>
      <c r="D9303" t="s">
        <v>8776</v>
      </c>
      <c r="E9303" t="s">
        <v>8777</v>
      </c>
      <c r="F9303" t="str">
        <f t="shared" si="146"/>
        <v>2025-07-17</v>
      </c>
    </row>
    <row r="9304" spans="1:6" x14ac:dyDescent="0.25">
      <c r="A9304" s="28">
        <v>6281283571750</v>
      </c>
      <c r="B9304" t="s">
        <v>51</v>
      </c>
      <c r="C9304" t="s">
        <v>9489</v>
      </c>
      <c r="D9304" t="s">
        <v>8773</v>
      </c>
      <c r="F9304" t="str">
        <f t="shared" si="146"/>
        <v>2025-07-24</v>
      </c>
    </row>
    <row r="9305" spans="1:6" x14ac:dyDescent="0.25">
      <c r="A9305" s="28">
        <v>6281283555856</v>
      </c>
      <c r="B9305" t="s">
        <v>65</v>
      </c>
      <c r="C9305" t="s">
        <v>9493</v>
      </c>
      <c r="D9305" t="s">
        <v>8774</v>
      </c>
      <c r="F9305" t="str">
        <f t="shared" si="146"/>
        <v>2025-07-24</v>
      </c>
    </row>
    <row r="9306" spans="1:6" x14ac:dyDescent="0.25">
      <c r="A9306" s="28">
        <v>6281283484929</v>
      </c>
      <c r="B9306" t="s">
        <v>5655</v>
      </c>
      <c r="C9306" t="s">
        <v>9317</v>
      </c>
      <c r="D9306" t="s">
        <v>8774</v>
      </c>
      <c r="F9306" t="str">
        <f t="shared" si="146"/>
        <v>2025-07-24</v>
      </c>
    </row>
    <row r="9307" spans="1:6" x14ac:dyDescent="0.25">
      <c r="A9307" s="28">
        <v>6281283415487</v>
      </c>
      <c r="B9307" t="s">
        <v>3198</v>
      </c>
      <c r="C9307" t="s">
        <v>9196</v>
      </c>
      <c r="D9307" t="s">
        <v>8773</v>
      </c>
      <c r="F9307" t="str">
        <f t="shared" si="146"/>
        <v>2025-07-17</v>
      </c>
    </row>
    <row r="9308" spans="1:6" x14ac:dyDescent="0.25">
      <c r="A9308" s="28">
        <v>6281283381885</v>
      </c>
      <c r="B9308" t="s">
        <v>3196</v>
      </c>
      <c r="C9308" t="s">
        <v>9187</v>
      </c>
      <c r="D9308" t="s">
        <v>8773</v>
      </c>
      <c r="F9308" t="str">
        <f t="shared" si="146"/>
        <v>2025-07-17</v>
      </c>
    </row>
    <row r="9309" spans="1:6" x14ac:dyDescent="0.25">
      <c r="A9309" s="28">
        <v>6281283322221</v>
      </c>
      <c r="B9309" t="s">
        <v>5654</v>
      </c>
      <c r="C9309" t="s">
        <v>9419</v>
      </c>
      <c r="D9309" t="s">
        <v>8773</v>
      </c>
      <c r="F9309" t="str">
        <f t="shared" si="146"/>
        <v>2025-07-24</v>
      </c>
    </row>
    <row r="9310" spans="1:6" x14ac:dyDescent="0.25">
      <c r="A9310" s="28">
        <v>6281283239910</v>
      </c>
      <c r="B9310" t="s">
        <v>5653</v>
      </c>
      <c r="C9310" t="s">
        <v>9515</v>
      </c>
      <c r="D9310" t="s">
        <v>8774</v>
      </c>
      <c r="F9310" t="str">
        <f t="shared" si="146"/>
        <v>2025-07-24</v>
      </c>
    </row>
    <row r="9311" spans="1:6" x14ac:dyDescent="0.25">
      <c r="A9311" s="28">
        <v>6281283163050</v>
      </c>
      <c r="B9311" t="s">
        <v>5652</v>
      </c>
      <c r="C9311" t="s">
        <v>9381</v>
      </c>
      <c r="D9311" t="s">
        <v>8774</v>
      </c>
      <c r="F9311" t="str">
        <f t="shared" si="146"/>
        <v>2025-07-24</v>
      </c>
    </row>
    <row r="9312" spans="1:6" x14ac:dyDescent="0.25">
      <c r="A9312" s="28">
        <v>6281283013381</v>
      </c>
      <c r="B9312" t="s">
        <v>103</v>
      </c>
      <c r="C9312" t="s">
        <v>9268</v>
      </c>
      <c r="D9312" t="s">
        <v>8773</v>
      </c>
      <c r="F9312" t="str">
        <f t="shared" si="146"/>
        <v>2025-07-17</v>
      </c>
    </row>
    <row r="9313" spans="1:6" x14ac:dyDescent="0.25">
      <c r="A9313" s="28">
        <v>6281282697397</v>
      </c>
      <c r="B9313" t="s">
        <v>5661</v>
      </c>
      <c r="C9313" t="s">
        <v>9343</v>
      </c>
      <c r="D9313" t="s">
        <v>8774</v>
      </c>
      <c r="F9313" t="str">
        <f t="shared" si="146"/>
        <v>2025-07-24</v>
      </c>
    </row>
    <row r="9314" spans="1:6" x14ac:dyDescent="0.25">
      <c r="A9314" s="28">
        <v>6281282690367</v>
      </c>
      <c r="B9314" t="s">
        <v>3193</v>
      </c>
      <c r="C9314" t="s">
        <v>9268</v>
      </c>
      <c r="D9314" t="s">
        <v>8773</v>
      </c>
      <c r="F9314" t="str">
        <f t="shared" si="146"/>
        <v>2025-07-17</v>
      </c>
    </row>
    <row r="9315" spans="1:6" x14ac:dyDescent="0.25">
      <c r="A9315" s="28">
        <v>6281282641975</v>
      </c>
      <c r="B9315" t="s">
        <v>51</v>
      </c>
      <c r="C9315" t="s">
        <v>9489</v>
      </c>
      <c r="D9315" t="s">
        <v>8773</v>
      </c>
      <c r="F9315" t="str">
        <f t="shared" si="146"/>
        <v>2025-07-24</v>
      </c>
    </row>
    <row r="9316" spans="1:6" x14ac:dyDescent="0.25">
      <c r="A9316" s="28">
        <v>6281282641975</v>
      </c>
      <c r="B9316" t="s">
        <v>51</v>
      </c>
      <c r="C9316" t="s">
        <v>9490</v>
      </c>
      <c r="D9316" t="s">
        <v>8773</v>
      </c>
      <c r="F9316" t="str">
        <f t="shared" si="146"/>
        <v>2025-07-24</v>
      </c>
    </row>
    <row r="9317" spans="1:6" x14ac:dyDescent="0.25">
      <c r="A9317" s="28">
        <v>6281282600532</v>
      </c>
      <c r="B9317" t="s">
        <v>3194</v>
      </c>
      <c r="C9317" t="s">
        <v>9261</v>
      </c>
      <c r="D9317" t="s">
        <v>8774</v>
      </c>
      <c r="F9317" t="str">
        <f t="shared" si="146"/>
        <v>2025-07-17</v>
      </c>
    </row>
    <row r="9318" spans="1:6" x14ac:dyDescent="0.25">
      <c r="A9318" s="28">
        <v>6281282523730</v>
      </c>
      <c r="B9318" t="s">
        <v>51</v>
      </c>
      <c r="C9318" t="s">
        <v>9490</v>
      </c>
      <c r="D9318" t="s">
        <v>8773</v>
      </c>
      <c r="F9318" t="str">
        <f t="shared" si="146"/>
        <v>2025-07-24</v>
      </c>
    </row>
    <row r="9319" spans="1:6" x14ac:dyDescent="0.25">
      <c r="A9319" s="28">
        <v>6281282434975</v>
      </c>
      <c r="B9319" t="s">
        <v>3158</v>
      </c>
      <c r="C9319" t="s">
        <v>9146</v>
      </c>
      <c r="D9319" t="s">
        <v>8774</v>
      </c>
      <c r="F9319" t="str">
        <f t="shared" si="146"/>
        <v>2025-07-17</v>
      </c>
    </row>
    <row r="9320" spans="1:6" x14ac:dyDescent="0.25">
      <c r="A9320" s="28">
        <v>6281282421996</v>
      </c>
      <c r="B9320" t="s">
        <v>5670</v>
      </c>
      <c r="C9320" t="s">
        <v>9515</v>
      </c>
      <c r="D9320" t="s">
        <v>8774</v>
      </c>
      <c r="F9320" t="str">
        <f t="shared" si="146"/>
        <v>2025-07-24</v>
      </c>
    </row>
    <row r="9321" spans="1:6" x14ac:dyDescent="0.25">
      <c r="A9321" s="28">
        <v>6281282372516</v>
      </c>
      <c r="B9321" t="s">
        <v>3113</v>
      </c>
      <c r="C9321" t="s">
        <v>8920</v>
      </c>
      <c r="D9321" t="s">
        <v>8776</v>
      </c>
      <c r="E9321" t="s">
        <v>8777</v>
      </c>
      <c r="F9321" t="str">
        <f t="shared" si="146"/>
        <v>2025-07-17</v>
      </c>
    </row>
    <row r="9322" spans="1:6" x14ac:dyDescent="0.25">
      <c r="A9322" s="28">
        <v>6281282368792</v>
      </c>
      <c r="B9322" t="s">
        <v>185</v>
      </c>
      <c r="C9322" t="s">
        <v>9493</v>
      </c>
      <c r="D9322" t="s">
        <v>8773</v>
      </c>
      <c r="F9322" t="str">
        <f t="shared" si="146"/>
        <v>2025-07-24</v>
      </c>
    </row>
    <row r="9323" spans="1:6" x14ac:dyDescent="0.25">
      <c r="A9323" s="28">
        <v>6281282364601</v>
      </c>
      <c r="B9323" t="s">
        <v>3116</v>
      </c>
      <c r="C9323" t="s">
        <v>8971</v>
      </c>
      <c r="D9323" t="s">
        <v>8774</v>
      </c>
      <c r="F9323" t="str">
        <f t="shared" si="146"/>
        <v>2025-07-17</v>
      </c>
    </row>
    <row r="9324" spans="1:6" x14ac:dyDescent="0.25">
      <c r="A9324" s="28">
        <v>6281282348787</v>
      </c>
      <c r="B9324" t="s">
        <v>5669</v>
      </c>
      <c r="C9324" t="s">
        <v>9464</v>
      </c>
      <c r="D9324" t="s">
        <v>8773</v>
      </c>
      <c r="F9324" t="str">
        <f t="shared" si="146"/>
        <v>2025-07-24</v>
      </c>
    </row>
    <row r="9325" spans="1:6" x14ac:dyDescent="0.25">
      <c r="A9325" s="28">
        <v>6281282270863</v>
      </c>
      <c r="B9325" t="s">
        <v>5668</v>
      </c>
      <c r="C9325" t="s">
        <v>9515</v>
      </c>
      <c r="D9325" t="s">
        <v>8774</v>
      </c>
      <c r="F9325" t="str">
        <f t="shared" si="146"/>
        <v>2025-07-24</v>
      </c>
    </row>
    <row r="9326" spans="1:6" x14ac:dyDescent="0.25">
      <c r="A9326" s="28">
        <v>6281282229706</v>
      </c>
      <c r="B9326" t="s">
        <v>3118</v>
      </c>
      <c r="C9326" t="s">
        <v>8920</v>
      </c>
      <c r="D9326" t="s">
        <v>8774</v>
      </c>
      <c r="F9326" t="str">
        <f t="shared" si="146"/>
        <v>2025-07-17</v>
      </c>
    </row>
    <row r="9327" spans="1:6" x14ac:dyDescent="0.25">
      <c r="A9327" s="28">
        <v>6281282227158</v>
      </c>
      <c r="B9327" t="s">
        <v>187</v>
      </c>
      <c r="C9327" t="s">
        <v>9493</v>
      </c>
      <c r="D9327" t="s">
        <v>8773</v>
      </c>
      <c r="F9327" t="str">
        <f t="shared" si="146"/>
        <v>2025-07-24</v>
      </c>
    </row>
    <row r="9328" spans="1:6" x14ac:dyDescent="0.25">
      <c r="A9328" s="28">
        <v>6281282226750</v>
      </c>
      <c r="B9328" t="s">
        <v>5667</v>
      </c>
      <c r="C9328" t="s">
        <v>9343</v>
      </c>
      <c r="D9328" t="s">
        <v>8773</v>
      </c>
      <c r="F9328" t="str">
        <f t="shared" si="146"/>
        <v>2025-07-24</v>
      </c>
    </row>
    <row r="9329" spans="1:6" x14ac:dyDescent="0.25">
      <c r="A9329" s="28">
        <v>6281282210973</v>
      </c>
      <c r="B9329" t="s">
        <v>165</v>
      </c>
      <c r="C9329" t="s">
        <v>9178</v>
      </c>
      <c r="D9329" t="s">
        <v>8773</v>
      </c>
      <c r="F9329" t="str">
        <f t="shared" si="146"/>
        <v>2025-07-17</v>
      </c>
    </row>
    <row r="9330" spans="1:6" x14ac:dyDescent="0.25">
      <c r="A9330" s="28">
        <v>6281282175874</v>
      </c>
      <c r="B9330" t="s">
        <v>5666</v>
      </c>
      <c r="C9330" t="s">
        <v>9475</v>
      </c>
      <c r="D9330" t="s">
        <v>8773</v>
      </c>
      <c r="F9330" t="str">
        <f t="shared" si="146"/>
        <v>2025-07-24</v>
      </c>
    </row>
    <row r="9331" spans="1:6" x14ac:dyDescent="0.25">
      <c r="A9331" s="28">
        <v>6281282171314</v>
      </c>
      <c r="B9331" t="s">
        <v>5665</v>
      </c>
      <c r="C9331" t="s">
        <v>9401</v>
      </c>
      <c r="D9331" t="s">
        <v>8774</v>
      </c>
      <c r="F9331" t="str">
        <f t="shared" si="146"/>
        <v>2025-07-24</v>
      </c>
    </row>
    <row r="9332" spans="1:6" x14ac:dyDescent="0.25">
      <c r="A9332" s="28">
        <v>6281282170952</v>
      </c>
      <c r="B9332" t="s">
        <v>51</v>
      </c>
      <c r="C9332" t="s">
        <v>9490</v>
      </c>
      <c r="D9332" t="s">
        <v>8774</v>
      </c>
      <c r="F9332" t="str">
        <f t="shared" si="146"/>
        <v>2025-07-24</v>
      </c>
    </row>
    <row r="9333" spans="1:6" x14ac:dyDescent="0.25">
      <c r="A9333" s="28">
        <v>6281282145855</v>
      </c>
      <c r="B9333" t="s">
        <v>3121</v>
      </c>
      <c r="C9333" t="s">
        <v>8971</v>
      </c>
      <c r="D9333" t="s">
        <v>8774</v>
      </c>
      <c r="F9333" t="str">
        <f t="shared" si="146"/>
        <v>2025-07-17</v>
      </c>
    </row>
    <row r="9334" spans="1:6" x14ac:dyDescent="0.25">
      <c r="A9334" s="28">
        <v>6281282065158</v>
      </c>
      <c r="B9334" t="s">
        <v>5664</v>
      </c>
      <c r="C9334" t="s">
        <v>9515</v>
      </c>
      <c r="F9334" t="str">
        <f t="shared" si="146"/>
        <v>2025-07-24</v>
      </c>
    </row>
    <row r="9335" spans="1:6" x14ac:dyDescent="0.25">
      <c r="A9335" s="28">
        <v>6281282018848</v>
      </c>
      <c r="B9335" t="s">
        <v>81</v>
      </c>
      <c r="C9335" t="s">
        <v>9401</v>
      </c>
      <c r="D9335" t="s">
        <v>8774</v>
      </c>
      <c r="F9335" t="str">
        <f t="shared" si="146"/>
        <v>2025-07-24</v>
      </c>
    </row>
    <row r="9336" spans="1:6" x14ac:dyDescent="0.25">
      <c r="A9336" s="28">
        <v>6281282016265</v>
      </c>
      <c r="B9336" t="s">
        <v>5662</v>
      </c>
      <c r="C9336" t="s">
        <v>9358</v>
      </c>
      <c r="D9336" t="s">
        <v>8773</v>
      </c>
      <c r="F9336" t="str">
        <f t="shared" si="146"/>
        <v>2025-07-24</v>
      </c>
    </row>
    <row r="9337" spans="1:6" x14ac:dyDescent="0.25">
      <c r="A9337" s="28">
        <v>6281281997286</v>
      </c>
      <c r="B9337" t="s">
        <v>3123</v>
      </c>
      <c r="C9337" t="s">
        <v>8989</v>
      </c>
      <c r="D9337" t="s">
        <v>8773</v>
      </c>
      <c r="F9337" t="str">
        <f t="shared" si="146"/>
        <v>2025-07-17</v>
      </c>
    </row>
    <row r="9338" spans="1:6" x14ac:dyDescent="0.25">
      <c r="A9338" s="28">
        <v>6281281970333</v>
      </c>
      <c r="B9338" t="s">
        <v>5651</v>
      </c>
      <c r="C9338" t="s">
        <v>9325</v>
      </c>
      <c r="D9338" t="s">
        <v>8773</v>
      </c>
      <c r="F9338" t="str">
        <f t="shared" si="146"/>
        <v>2025-07-24</v>
      </c>
    </row>
    <row r="9339" spans="1:6" x14ac:dyDescent="0.25">
      <c r="A9339" s="28">
        <v>6281281959788</v>
      </c>
      <c r="B9339" t="s">
        <v>1775</v>
      </c>
      <c r="C9339" t="s">
        <v>9307</v>
      </c>
      <c r="D9339" t="s">
        <v>8773</v>
      </c>
      <c r="F9339" t="str">
        <f t="shared" si="146"/>
        <v>2025-07-24</v>
      </c>
    </row>
    <row r="9340" spans="1:6" x14ac:dyDescent="0.25">
      <c r="A9340" s="28">
        <v>6281281951452</v>
      </c>
      <c r="B9340" t="s">
        <v>5650</v>
      </c>
      <c r="C9340" t="s">
        <v>9406</v>
      </c>
      <c r="D9340" t="s">
        <v>8774</v>
      </c>
      <c r="F9340" t="str">
        <f t="shared" si="146"/>
        <v>2025-07-24</v>
      </c>
    </row>
    <row r="9341" spans="1:6" x14ac:dyDescent="0.25">
      <c r="A9341" s="28">
        <v>6281281945679</v>
      </c>
      <c r="B9341" t="s">
        <v>9410</v>
      </c>
      <c r="C9341" t="s">
        <v>9406</v>
      </c>
      <c r="D9341" t="s">
        <v>8774</v>
      </c>
      <c r="F9341" t="str">
        <f t="shared" si="146"/>
        <v>2025-07-24</v>
      </c>
    </row>
    <row r="9342" spans="1:6" x14ac:dyDescent="0.25">
      <c r="A9342" s="28">
        <v>6281281903630</v>
      </c>
      <c r="B9342" t="s">
        <v>3125</v>
      </c>
      <c r="C9342" t="s">
        <v>9187</v>
      </c>
      <c r="D9342" t="s">
        <v>8776</v>
      </c>
      <c r="E9342" t="s">
        <v>8777</v>
      </c>
      <c r="F9342" t="str">
        <f t="shared" si="146"/>
        <v>2025-07-17</v>
      </c>
    </row>
    <row r="9343" spans="1:6" x14ac:dyDescent="0.25">
      <c r="A9343" s="28">
        <v>6281281898864</v>
      </c>
      <c r="B9343" t="s">
        <v>51</v>
      </c>
      <c r="C9343" t="s">
        <v>9176</v>
      </c>
      <c r="D9343" t="s">
        <v>8776</v>
      </c>
      <c r="E9343" t="s">
        <v>8777</v>
      </c>
      <c r="F9343" t="str">
        <f t="shared" si="146"/>
        <v>2025-07-17</v>
      </c>
    </row>
    <row r="9344" spans="1:6" x14ac:dyDescent="0.25">
      <c r="A9344" s="28">
        <v>6281281882388</v>
      </c>
      <c r="B9344" t="s">
        <v>5636</v>
      </c>
      <c r="C9344" t="s">
        <v>9493</v>
      </c>
      <c r="D9344" t="s">
        <v>8774</v>
      </c>
      <c r="F9344" t="str">
        <f t="shared" si="146"/>
        <v>2025-07-24</v>
      </c>
    </row>
    <row r="9345" spans="1:6" x14ac:dyDescent="0.25">
      <c r="A9345" s="28">
        <v>6281281856615</v>
      </c>
      <c r="B9345" t="s">
        <v>5635</v>
      </c>
      <c r="C9345" t="s">
        <v>9419</v>
      </c>
      <c r="D9345" t="s">
        <v>8773</v>
      </c>
      <c r="F9345" t="str">
        <f t="shared" si="146"/>
        <v>2025-07-24</v>
      </c>
    </row>
    <row r="9346" spans="1:6" x14ac:dyDescent="0.25">
      <c r="A9346" s="28">
        <v>6281281773960</v>
      </c>
      <c r="B9346" t="s">
        <v>53</v>
      </c>
      <c r="C9346" t="s">
        <v>9168</v>
      </c>
      <c r="D9346" t="s">
        <v>8774</v>
      </c>
      <c r="F9346" t="str">
        <f t="shared" si="146"/>
        <v>2025-07-17</v>
      </c>
    </row>
    <row r="9347" spans="1:6" x14ac:dyDescent="0.25">
      <c r="A9347" s="28">
        <v>6281281572744</v>
      </c>
      <c r="B9347" t="s">
        <v>5633</v>
      </c>
      <c r="C9347" t="s">
        <v>9421</v>
      </c>
      <c r="D9347" t="s">
        <v>8774</v>
      </c>
      <c r="F9347" t="str">
        <f t="shared" si="146"/>
        <v>2025-07-24</v>
      </c>
    </row>
    <row r="9348" spans="1:6" x14ac:dyDescent="0.25">
      <c r="A9348" s="28">
        <v>6281281552158</v>
      </c>
      <c r="B9348" t="s">
        <v>5632</v>
      </c>
      <c r="C9348" t="s">
        <v>9515</v>
      </c>
      <c r="D9348" t="s">
        <v>8773</v>
      </c>
      <c r="F9348" t="str">
        <f t="shared" si="146"/>
        <v>2025-07-24</v>
      </c>
    </row>
    <row r="9349" spans="1:6" x14ac:dyDescent="0.25">
      <c r="A9349" s="28">
        <v>6281281494072</v>
      </c>
      <c r="B9349" t="s">
        <v>5631</v>
      </c>
      <c r="C9349" t="s">
        <v>9367</v>
      </c>
      <c r="D9349" t="s">
        <v>8774</v>
      </c>
      <c r="F9349" t="str">
        <f t="shared" si="146"/>
        <v>2025-07-24</v>
      </c>
    </row>
    <row r="9350" spans="1:6" x14ac:dyDescent="0.25">
      <c r="A9350" s="28">
        <v>6281281476812</v>
      </c>
      <c r="B9350" t="s">
        <v>3101</v>
      </c>
      <c r="C9350" t="s">
        <v>9187</v>
      </c>
      <c r="D9350" t="s">
        <v>8773</v>
      </c>
      <c r="F9350" t="str">
        <f t="shared" si="146"/>
        <v>2025-07-17</v>
      </c>
    </row>
    <row r="9351" spans="1:6" x14ac:dyDescent="0.25">
      <c r="A9351" s="28">
        <v>6281281447966</v>
      </c>
      <c r="B9351" t="s">
        <v>5637</v>
      </c>
      <c r="C9351" t="s">
        <v>9515</v>
      </c>
      <c r="D9351" t="s">
        <v>8773</v>
      </c>
      <c r="F9351" t="str">
        <f t="shared" si="146"/>
        <v>2025-07-24</v>
      </c>
    </row>
    <row r="9352" spans="1:6" x14ac:dyDescent="0.25">
      <c r="A9352" s="28">
        <v>6281281435583</v>
      </c>
      <c r="B9352" t="s">
        <v>5630</v>
      </c>
      <c r="C9352" t="s">
        <v>9284</v>
      </c>
      <c r="D9352" t="s">
        <v>8773</v>
      </c>
      <c r="F9352" t="str">
        <f t="shared" si="146"/>
        <v>2025-07-24</v>
      </c>
    </row>
    <row r="9353" spans="1:6" x14ac:dyDescent="0.25">
      <c r="A9353" s="28">
        <v>6281281398119</v>
      </c>
      <c r="B9353" t="s">
        <v>5628</v>
      </c>
      <c r="C9353" t="s">
        <v>9374</v>
      </c>
      <c r="D9353" t="s">
        <v>8773</v>
      </c>
      <c r="F9353" t="str">
        <f t="shared" si="146"/>
        <v>2025-07-24</v>
      </c>
    </row>
    <row r="9354" spans="1:6" x14ac:dyDescent="0.25">
      <c r="A9354" s="28">
        <v>6281281365239</v>
      </c>
      <c r="B9354" t="s">
        <v>3104</v>
      </c>
      <c r="C9354" t="s">
        <v>9010</v>
      </c>
      <c r="D9354" t="s">
        <v>8774</v>
      </c>
      <c r="F9354" t="str">
        <f t="shared" si="146"/>
        <v>2025-07-17</v>
      </c>
    </row>
    <row r="9355" spans="1:6" x14ac:dyDescent="0.25">
      <c r="A9355" s="28">
        <v>6281281321267</v>
      </c>
      <c r="B9355" t="s">
        <v>5627</v>
      </c>
      <c r="C9355" t="s">
        <v>9278</v>
      </c>
      <c r="D9355" t="s">
        <v>8773</v>
      </c>
      <c r="F9355" t="str">
        <f t="shared" si="146"/>
        <v>2025-07-24</v>
      </c>
    </row>
    <row r="9356" spans="1:6" x14ac:dyDescent="0.25">
      <c r="A9356" s="28">
        <v>6281281273145</v>
      </c>
      <c r="B9356" t="s">
        <v>9466</v>
      </c>
      <c r="C9356" t="s">
        <v>9464</v>
      </c>
      <c r="D9356" t="s">
        <v>8774</v>
      </c>
      <c r="F9356" t="str">
        <f t="shared" si="146"/>
        <v>2025-07-24</v>
      </c>
    </row>
    <row r="9357" spans="1:6" x14ac:dyDescent="0.25">
      <c r="A9357" s="28">
        <v>6281281268161</v>
      </c>
      <c r="B9357" t="s">
        <v>5625</v>
      </c>
      <c r="C9357" t="s">
        <v>9503</v>
      </c>
      <c r="D9357" t="s">
        <v>8773</v>
      </c>
      <c r="F9357" t="str">
        <f t="shared" si="146"/>
        <v>2025-07-24</v>
      </c>
    </row>
    <row r="9358" spans="1:6" x14ac:dyDescent="0.25">
      <c r="A9358" s="28">
        <v>6281281246677</v>
      </c>
      <c r="B9358" t="s">
        <v>3110</v>
      </c>
      <c r="C9358" t="s">
        <v>8924</v>
      </c>
      <c r="D9358" t="s">
        <v>8773</v>
      </c>
      <c r="F9358" t="str">
        <f t="shared" si="146"/>
        <v>2025-07-17</v>
      </c>
    </row>
    <row r="9359" spans="1:6" x14ac:dyDescent="0.25">
      <c r="A9359" s="28">
        <v>6281281228790</v>
      </c>
      <c r="B9359" t="s">
        <v>9245</v>
      </c>
      <c r="C9359" t="s">
        <v>9240</v>
      </c>
      <c r="D9359" t="s">
        <v>8773</v>
      </c>
      <c r="F9359" t="str">
        <f t="shared" si="146"/>
        <v>2025-07-17</v>
      </c>
    </row>
    <row r="9360" spans="1:6" x14ac:dyDescent="0.25">
      <c r="A9360" s="28">
        <v>6281281225908</v>
      </c>
      <c r="B9360" t="s">
        <v>144</v>
      </c>
      <c r="C9360" t="s">
        <v>9137</v>
      </c>
      <c r="D9360" t="s">
        <v>8774</v>
      </c>
      <c r="F9360" t="str">
        <f t="shared" si="146"/>
        <v>2025-07-17</v>
      </c>
    </row>
    <row r="9361" spans="1:6" x14ac:dyDescent="0.25">
      <c r="A9361" s="28">
        <v>6281281085395</v>
      </c>
      <c r="B9361" t="s">
        <v>5639</v>
      </c>
      <c r="C9361" t="s">
        <v>9278</v>
      </c>
      <c r="D9361" t="s">
        <v>8774</v>
      </c>
      <c r="F9361" t="str">
        <f t="shared" si="146"/>
        <v>2025-07-24</v>
      </c>
    </row>
    <row r="9362" spans="1:6" x14ac:dyDescent="0.25">
      <c r="A9362" s="28">
        <v>6281280977797</v>
      </c>
      <c r="B9362" t="s">
        <v>5644</v>
      </c>
      <c r="C9362" t="s">
        <v>9300</v>
      </c>
      <c r="D9362" t="s">
        <v>8774</v>
      </c>
      <c r="F9362" t="str">
        <f t="shared" si="146"/>
        <v>2025-07-24</v>
      </c>
    </row>
    <row r="9363" spans="1:6" x14ac:dyDescent="0.25">
      <c r="A9363" s="28">
        <v>6281280971260</v>
      </c>
      <c r="B9363" t="s">
        <v>5640</v>
      </c>
      <c r="C9363" t="s">
        <v>9503</v>
      </c>
      <c r="D9363" t="s">
        <v>8774</v>
      </c>
      <c r="F9363" t="str">
        <f t="shared" ref="F9363:F9426" si="147">LEFT(C9363,10)</f>
        <v>2025-07-24</v>
      </c>
    </row>
    <row r="9364" spans="1:6" x14ac:dyDescent="0.25">
      <c r="A9364" s="28">
        <v>6281280828513</v>
      </c>
      <c r="B9364" t="s">
        <v>93</v>
      </c>
      <c r="C9364" t="s">
        <v>9515</v>
      </c>
      <c r="D9364" t="s">
        <v>8774</v>
      </c>
      <c r="F9364" t="str">
        <f t="shared" si="147"/>
        <v>2025-07-24</v>
      </c>
    </row>
    <row r="9365" spans="1:6" x14ac:dyDescent="0.25">
      <c r="A9365" s="28">
        <v>6281280792607</v>
      </c>
      <c r="B9365" t="s">
        <v>171</v>
      </c>
      <c r="C9365" t="s">
        <v>9002</v>
      </c>
      <c r="D9365" t="s">
        <v>8776</v>
      </c>
      <c r="E9365" t="s">
        <v>8781</v>
      </c>
      <c r="F9365" t="str">
        <f t="shared" si="147"/>
        <v>2025-07-17</v>
      </c>
    </row>
    <row r="9366" spans="1:6" x14ac:dyDescent="0.25">
      <c r="A9366" s="28">
        <v>6281280778077</v>
      </c>
      <c r="B9366" t="s">
        <v>5649</v>
      </c>
      <c r="C9366" t="s">
        <v>9374</v>
      </c>
      <c r="D9366" t="s">
        <v>8774</v>
      </c>
      <c r="F9366" t="str">
        <f t="shared" si="147"/>
        <v>2025-07-24</v>
      </c>
    </row>
    <row r="9367" spans="1:6" x14ac:dyDescent="0.25">
      <c r="A9367" s="28">
        <v>6281280745633</v>
      </c>
      <c r="B9367" t="s">
        <v>5647</v>
      </c>
      <c r="C9367" t="s">
        <v>9406</v>
      </c>
      <c r="D9367" t="s">
        <v>8774</v>
      </c>
      <c r="F9367" t="str">
        <f t="shared" si="147"/>
        <v>2025-07-24</v>
      </c>
    </row>
    <row r="9368" spans="1:6" x14ac:dyDescent="0.25">
      <c r="A9368" s="28">
        <v>6281280700823</v>
      </c>
      <c r="B9368" t="s">
        <v>51</v>
      </c>
      <c r="C9368" t="s">
        <v>9175</v>
      </c>
      <c r="D9368" t="s">
        <v>8774</v>
      </c>
      <c r="F9368" t="str">
        <f t="shared" si="147"/>
        <v>2025-07-17</v>
      </c>
    </row>
    <row r="9369" spans="1:6" x14ac:dyDescent="0.25">
      <c r="A9369" s="28">
        <v>6281280651275</v>
      </c>
      <c r="B9369" t="s">
        <v>5646</v>
      </c>
      <c r="C9369" t="s">
        <v>9300</v>
      </c>
      <c r="D9369" t="s">
        <v>8773</v>
      </c>
      <c r="F9369" t="str">
        <f t="shared" si="147"/>
        <v>2025-07-24</v>
      </c>
    </row>
    <row r="9370" spans="1:6" x14ac:dyDescent="0.25">
      <c r="A9370" s="28">
        <v>6281280566686</v>
      </c>
      <c r="B9370" t="s">
        <v>5645</v>
      </c>
      <c r="C9370" t="s">
        <v>9358</v>
      </c>
      <c r="D9370" t="s">
        <v>8773</v>
      </c>
      <c r="F9370" t="str">
        <f t="shared" si="147"/>
        <v>2025-07-24</v>
      </c>
    </row>
    <row r="9371" spans="1:6" x14ac:dyDescent="0.25">
      <c r="A9371" s="28">
        <v>6281280550047</v>
      </c>
      <c r="B9371" t="s">
        <v>219</v>
      </c>
      <c r="C9371" t="s">
        <v>9307</v>
      </c>
      <c r="D9371" t="s">
        <v>8774</v>
      </c>
      <c r="F9371" t="str">
        <f t="shared" si="147"/>
        <v>2025-07-24</v>
      </c>
    </row>
    <row r="9372" spans="1:6" x14ac:dyDescent="0.25">
      <c r="A9372" s="28">
        <v>6281280511282</v>
      </c>
      <c r="B9372" t="s">
        <v>51</v>
      </c>
      <c r="C9372" t="s">
        <v>9489</v>
      </c>
      <c r="D9372" t="s">
        <v>8773</v>
      </c>
      <c r="F9372" t="str">
        <f t="shared" si="147"/>
        <v>2025-07-24</v>
      </c>
    </row>
    <row r="9373" spans="1:6" x14ac:dyDescent="0.25">
      <c r="A9373" s="28">
        <v>6281280480944</v>
      </c>
      <c r="B9373" t="s">
        <v>1411</v>
      </c>
      <c r="C9373" t="s">
        <v>9307</v>
      </c>
      <c r="D9373" t="s">
        <v>8773</v>
      </c>
      <c r="F9373" t="str">
        <f t="shared" si="147"/>
        <v>2025-07-24</v>
      </c>
    </row>
    <row r="9374" spans="1:6" x14ac:dyDescent="0.25">
      <c r="A9374" s="28">
        <v>6281280400050</v>
      </c>
      <c r="B9374" t="s">
        <v>5643</v>
      </c>
      <c r="C9374" t="s">
        <v>9515</v>
      </c>
      <c r="F9374" t="str">
        <f t="shared" si="147"/>
        <v>2025-07-24</v>
      </c>
    </row>
    <row r="9375" spans="1:6" x14ac:dyDescent="0.25">
      <c r="A9375" s="28">
        <v>6281280367639</v>
      </c>
      <c r="B9375" t="s">
        <v>5642</v>
      </c>
      <c r="C9375" t="s">
        <v>9374</v>
      </c>
      <c r="D9375" t="s">
        <v>8774</v>
      </c>
      <c r="F9375" t="str">
        <f t="shared" si="147"/>
        <v>2025-07-24</v>
      </c>
    </row>
    <row r="9376" spans="1:6" x14ac:dyDescent="0.25">
      <c r="A9376" s="28">
        <v>6281280307997</v>
      </c>
      <c r="B9376" t="s">
        <v>60</v>
      </c>
      <c r="C9376" t="s">
        <v>9374</v>
      </c>
      <c r="D9376" t="s">
        <v>8773</v>
      </c>
      <c r="F9376" t="str">
        <f t="shared" si="147"/>
        <v>2025-07-24</v>
      </c>
    </row>
    <row r="9377" spans="1:6" x14ac:dyDescent="0.25">
      <c r="A9377" s="28">
        <v>6281280290997</v>
      </c>
      <c r="B9377" t="s">
        <v>5641</v>
      </c>
      <c r="C9377" t="s">
        <v>9515</v>
      </c>
      <c r="D9377" t="s">
        <v>8776</v>
      </c>
      <c r="E9377" t="s">
        <v>8796</v>
      </c>
      <c r="F9377" t="str">
        <f t="shared" si="147"/>
        <v>2025-07-24</v>
      </c>
    </row>
    <row r="9378" spans="1:6" x14ac:dyDescent="0.25">
      <c r="A9378" s="28">
        <v>6281280281955</v>
      </c>
      <c r="B9378" t="s">
        <v>66</v>
      </c>
      <c r="C9378" t="s">
        <v>9515</v>
      </c>
      <c r="D9378" t="s">
        <v>8776</v>
      </c>
      <c r="E9378" t="s">
        <v>8777</v>
      </c>
      <c r="F9378" t="str">
        <f t="shared" si="147"/>
        <v>2025-07-24</v>
      </c>
    </row>
    <row r="9379" spans="1:6" x14ac:dyDescent="0.25">
      <c r="A9379" s="28">
        <v>6281280278878</v>
      </c>
      <c r="B9379" t="s">
        <v>6107</v>
      </c>
      <c r="C9379" t="s">
        <v>9515</v>
      </c>
      <c r="D9379" t="s">
        <v>8776</v>
      </c>
      <c r="E9379" t="s">
        <v>8781</v>
      </c>
      <c r="F9379" t="str">
        <f t="shared" si="147"/>
        <v>2025-07-24</v>
      </c>
    </row>
    <row r="9380" spans="1:6" x14ac:dyDescent="0.25">
      <c r="A9380" s="28">
        <v>6281280250649</v>
      </c>
      <c r="B9380" t="s">
        <v>6218</v>
      </c>
      <c r="C9380" t="s">
        <v>9515</v>
      </c>
      <c r="D9380" t="s">
        <v>8773</v>
      </c>
      <c r="F9380" t="str">
        <f t="shared" si="147"/>
        <v>2025-07-24</v>
      </c>
    </row>
    <row r="9381" spans="1:6" x14ac:dyDescent="0.25">
      <c r="A9381" s="28">
        <v>6281280220000</v>
      </c>
      <c r="B9381" t="s">
        <v>919</v>
      </c>
      <c r="C9381" t="s">
        <v>9484</v>
      </c>
      <c r="D9381" t="s">
        <v>8776</v>
      </c>
      <c r="E9381" t="s">
        <v>8777</v>
      </c>
      <c r="F9381" t="str">
        <f t="shared" si="147"/>
        <v>2025-07-24</v>
      </c>
    </row>
    <row r="9382" spans="1:6" x14ac:dyDescent="0.25">
      <c r="A9382" s="28">
        <v>6281280204669</v>
      </c>
      <c r="B9382" t="s">
        <v>6799</v>
      </c>
      <c r="C9382" t="s">
        <v>9515</v>
      </c>
      <c r="F9382" t="str">
        <f t="shared" si="147"/>
        <v>2025-07-24</v>
      </c>
    </row>
    <row r="9383" spans="1:6" x14ac:dyDescent="0.25">
      <c r="A9383" s="28">
        <v>6281280155347</v>
      </c>
      <c r="B9383" t="s">
        <v>6798</v>
      </c>
      <c r="C9383" t="s">
        <v>9311</v>
      </c>
      <c r="D9383" t="s">
        <v>8774</v>
      </c>
      <c r="F9383" t="str">
        <f t="shared" si="147"/>
        <v>2025-07-24</v>
      </c>
    </row>
    <row r="9384" spans="1:6" x14ac:dyDescent="0.25">
      <c r="A9384" s="28">
        <v>6281280128137</v>
      </c>
      <c r="B9384" t="s">
        <v>883</v>
      </c>
      <c r="C9384" t="s">
        <v>9468</v>
      </c>
      <c r="D9384" t="s">
        <v>8773</v>
      </c>
      <c r="F9384" t="str">
        <f t="shared" si="147"/>
        <v>2025-07-24</v>
      </c>
    </row>
    <row r="9385" spans="1:6" x14ac:dyDescent="0.25">
      <c r="A9385" s="28">
        <v>6281280110227</v>
      </c>
      <c r="B9385" t="s">
        <v>51</v>
      </c>
      <c r="C9385" t="s">
        <v>9492</v>
      </c>
      <c r="D9385" t="s">
        <v>8774</v>
      </c>
      <c r="F9385" t="str">
        <f t="shared" si="147"/>
        <v>2025-07-24</v>
      </c>
    </row>
    <row r="9386" spans="1:6" x14ac:dyDescent="0.25">
      <c r="A9386" s="28">
        <v>6281280093499</v>
      </c>
      <c r="B9386" t="s">
        <v>9308</v>
      </c>
      <c r="C9386" t="s">
        <v>9307</v>
      </c>
      <c r="D9386" t="s">
        <v>8773</v>
      </c>
      <c r="F9386" t="str">
        <f t="shared" si="147"/>
        <v>2025-07-24</v>
      </c>
    </row>
    <row r="9387" spans="1:6" x14ac:dyDescent="0.25">
      <c r="A9387" s="28">
        <v>6281280080171</v>
      </c>
      <c r="B9387" t="s">
        <v>6800</v>
      </c>
      <c r="C9387" t="s">
        <v>9300</v>
      </c>
      <c r="D9387" t="s">
        <v>8774</v>
      </c>
      <c r="F9387" t="str">
        <f t="shared" si="147"/>
        <v>2025-07-24</v>
      </c>
    </row>
    <row r="9388" spans="1:6" x14ac:dyDescent="0.25">
      <c r="A9388" s="28">
        <v>6281280060069</v>
      </c>
      <c r="B9388" t="s">
        <v>6796</v>
      </c>
      <c r="C9388" t="s">
        <v>9401</v>
      </c>
      <c r="D9388" t="s">
        <v>8774</v>
      </c>
      <c r="F9388" t="str">
        <f t="shared" si="147"/>
        <v>2025-07-24</v>
      </c>
    </row>
    <row r="9389" spans="1:6" x14ac:dyDescent="0.25">
      <c r="A9389" s="28">
        <v>6281280055155</v>
      </c>
      <c r="B9389" t="s">
        <v>6795</v>
      </c>
      <c r="C9389" t="s">
        <v>9367</v>
      </c>
      <c r="D9389" t="s">
        <v>8774</v>
      </c>
      <c r="F9389" t="str">
        <f t="shared" si="147"/>
        <v>2025-07-24</v>
      </c>
    </row>
    <row r="9390" spans="1:6" x14ac:dyDescent="0.25">
      <c r="A9390" s="28">
        <v>6281279954668</v>
      </c>
      <c r="B9390" t="s">
        <v>3140</v>
      </c>
      <c r="C9390" t="s">
        <v>8971</v>
      </c>
      <c r="D9390" t="s">
        <v>8774</v>
      </c>
      <c r="F9390" t="str">
        <f t="shared" si="147"/>
        <v>2025-07-17</v>
      </c>
    </row>
    <row r="9391" spans="1:6" x14ac:dyDescent="0.25">
      <c r="A9391" s="28">
        <v>6281279892370</v>
      </c>
      <c r="B9391" t="s">
        <v>51</v>
      </c>
      <c r="C9391" t="s">
        <v>9491</v>
      </c>
      <c r="D9391" t="s">
        <v>8774</v>
      </c>
      <c r="F9391" t="str">
        <f t="shared" si="147"/>
        <v>2025-07-24</v>
      </c>
    </row>
    <row r="9392" spans="1:6" x14ac:dyDescent="0.25">
      <c r="A9392" s="28">
        <v>6281279870106</v>
      </c>
      <c r="B9392" t="s">
        <v>3129</v>
      </c>
      <c r="C9392" t="s">
        <v>9094</v>
      </c>
      <c r="D9392" t="s">
        <v>8774</v>
      </c>
      <c r="F9392" t="str">
        <f t="shared" si="147"/>
        <v>2025-07-17</v>
      </c>
    </row>
    <row r="9393" spans="1:6" x14ac:dyDescent="0.25">
      <c r="A9393" s="28">
        <v>6281279785120</v>
      </c>
      <c r="B9393" t="s">
        <v>3130</v>
      </c>
      <c r="C9393" t="s">
        <v>8924</v>
      </c>
      <c r="D9393" t="s">
        <v>8774</v>
      </c>
      <c r="F9393" t="str">
        <f t="shared" si="147"/>
        <v>2025-07-17</v>
      </c>
    </row>
    <row r="9394" spans="1:6" x14ac:dyDescent="0.25">
      <c r="A9394" s="28">
        <v>6281279733377</v>
      </c>
      <c r="B9394" t="s">
        <v>6790</v>
      </c>
      <c r="C9394" t="s">
        <v>9284</v>
      </c>
      <c r="D9394" t="s">
        <v>8776</v>
      </c>
      <c r="E9394" t="s">
        <v>8777</v>
      </c>
      <c r="F9394" t="str">
        <f t="shared" si="147"/>
        <v>2025-07-24</v>
      </c>
    </row>
    <row r="9395" spans="1:6" x14ac:dyDescent="0.25">
      <c r="A9395" s="28">
        <v>6281279672673</v>
      </c>
      <c r="B9395" t="s">
        <v>3131</v>
      </c>
      <c r="C9395" t="s">
        <v>9010</v>
      </c>
      <c r="D9395" t="s">
        <v>8774</v>
      </c>
      <c r="F9395" t="str">
        <f t="shared" si="147"/>
        <v>2025-07-17</v>
      </c>
    </row>
    <row r="9396" spans="1:6" x14ac:dyDescent="0.25">
      <c r="A9396" s="28">
        <v>6281279666308</v>
      </c>
      <c r="B9396" t="s">
        <v>3132</v>
      </c>
      <c r="C9396" t="s">
        <v>9261</v>
      </c>
      <c r="D9396" t="s">
        <v>8773</v>
      </c>
      <c r="F9396" t="str">
        <f t="shared" si="147"/>
        <v>2025-07-17</v>
      </c>
    </row>
    <row r="9397" spans="1:6" x14ac:dyDescent="0.25">
      <c r="A9397" s="28">
        <v>6281279615121</v>
      </c>
      <c r="B9397" t="s">
        <v>3134</v>
      </c>
      <c r="C9397" t="s">
        <v>9236</v>
      </c>
      <c r="D9397" t="s">
        <v>8774</v>
      </c>
      <c r="F9397" t="str">
        <f t="shared" si="147"/>
        <v>2025-07-17</v>
      </c>
    </row>
    <row r="9398" spans="1:6" x14ac:dyDescent="0.25">
      <c r="A9398" s="28">
        <v>6281279585777</v>
      </c>
      <c r="B9398" t="s">
        <v>3135</v>
      </c>
      <c r="C9398" t="s">
        <v>9249</v>
      </c>
      <c r="D9398" t="s">
        <v>8776</v>
      </c>
      <c r="E9398" t="s">
        <v>8796</v>
      </c>
      <c r="F9398" t="str">
        <f t="shared" si="147"/>
        <v>2025-07-17</v>
      </c>
    </row>
    <row r="9399" spans="1:6" x14ac:dyDescent="0.25">
      <c r="A9399" s="28">
        <v>6281279562474</v>
      </c>
      <c r="B9399" t="s">
        <v>150</v>
      </c>
      <c r="C9399" t="s">
        <v>9358</v>
      </c>
      <c r="D9399" t="s">
        <v>8776</v>
      </c>
      <c r="E9399" t="s">
        <v>8777</v>
      </c>
      <c r="F9399" t="str">
        <f t="shared" si="147"/>
        <v>2025-07-24</v>
      </c>
    </row>
    <row r="9400" spans="1:6" x14ac:dyDescent="0.25">
      <c r="A9400" s="28">
        <v>6281279536486</v>
      </c>
      <c r="B9400" t="s">
        <v>6801</v>
      </c>
      <c r="C9400" t="s">
        <v>9337</v>
      </c>
      <c r="D9400" t="s">
        <v>8774</v>
      </c>
      <c r="F9400" t="str">
        <f t="shared" si="147"/>
        <v>2025-07-24</v>
      </c>
    </row>
    <row r="9401" spans="1:6" x14ac:dyDescent="0.25">
      <c r="A9401" s="28">
        <v>6281279360036</v>
      </c>
      <c r="B9401" t="s">
        <v>6810</v>
      </c>
      <c r="C9401" t="s">
        <v>9515</v>
      </c>
      <c r="D9401" t="s">
        <v>8774</v>
      </c>
      <c r="F9401" t="str">
        <f t="shared" si="147"/>
        <v>2025-07-24</v>
      </c>
    </row>
    <row r="9402" spans="1:6" x14ac:dyDescent="0.25">
      <c r="A9402" s="28">
        <v>6281279311777</v>
      </c>
      <c r="B9402" t="s">
        <v>51</v>
      </c>
      <c r="C9402" t="s">
        <v>9488</v>
      </c>
      <c r="D9402" t="s">
        <v>8776</v>
      </c>
      <c r="E9402" t="s">
        <v>8781</v>
      </c>
      <c r="F9402" t="str">
        <f t="shared" si="147"/>
        <v>2025-07-24</v>
      </c>
    </row>
    <row r="9403" spans="1:6" x14ac:dyDescent="0.25">
      <c r="A9403" s="28">
        <v>6281279245319</v>
      </c>
      <c r="B9403" t="s">
        <v>133</v>
      </c>
      <c r="C9403" t="s">
        <v>9123</v>
      </c>
      <c r="D9403" t="s">
        <v>8774</v>
      </c>
      <c r="F9403" t="str">
        <f t="shared" si="147"/>
        <v>2025-07-17</v>
      </c>
    </row>
    <row r="9404" spans="1:6" x14ac:dyDescent="0.25">
      <c r="A9404" s="28">
        <v>6281279204318</v>
      </c>
      <c r="B9404" t="s">
        <v>3137</v>
      </c>
      <c r="C9404" t="s">
        <v>9094</v>
      </c>
      <c r="D9404" t="s">
        <v>8773</v>
      </c>
      <c r="F9404" t="str">
        <f t="shared" si="147"/>
        <v>2025-07-17</v>
      </c>
    </row>
    <row r="9405" spans="1:6" x14ac:dyDescent="0.25">
      <c r="A9405" s="28">
        <v>6281279050365</v>
      </c>
      <c r="B9405" t="s">
        <v>6809</v>
      </c>
      <c r="C9405" t="s">
        <v>9468</v>
      </c>
      <c r="D9405" t="s">
        <v>8774</v>
      </c>
      <c r="F9405" t="str">
        <f t="shared" si="147"/>
        <v>2025-07-24</v>
      </c>
    </row>
    <row r="9406" spans="1:6" x14ac:dyDescent="0.25">
      <c r="A9406" s="28">
        <v>6281278918908</v>
      </c>
      <c r="B9406" t="s">
        <v>6807</v>
      </c>
      <c r="C9406" t="s">
        <v>9393</v>
      </c>
      <c r="D9406" t="s">
        <v>8773</v>
      </c>
      <c r="F9406" t="str">
        <f t="shared" si="147"/>
        <v>2025-07-24</v>
      </c>
    </row>
    <row r="9407" spans="1:6" x14ac:dyDescent="0.25">
      <c r="A9407" s="28">
        <v>6281278918284</v>
      </c>
      <c r="B9407" t="s">
        <v>3139</v>
      </c>
      <c r="C9407" t="s">
        <v>8929</v>
      </c>
      <c r="D9407" t="s">
        <v>8774</v>
      </c>
      <c r="F9407" t="str">
        <f t="shared" si="147"/>
        <v>2025-07-17</v>
      </c>
    </row>
    <row r="9408" spans="1:6" x14ac:dyDescent="0.25">
      <c r="A9408" s="28">
        <v>6281278900177</v>
      </c>
      <c r="B9408" t="s">
        <v>2983</v>
      </c>
      <c r="C9408" t="s">
        <v>8929</v>
      </c>
      <c r="D9408" t="s">
        <v>8773</v>
      </c>
      <c r="F9408" t="str">
        <f t="shared" si="147"/>
        <v>2025-07-17</v>
      </c>
    </row>
    <row r="9409" spans="1:6" x14ac:dyDescent="0.25">
      <c r="A9409" s="28">
        <v>6281278866657</v>
      </c>
      <c r="B9409" t="s">
        <v>2982</v>
      </c>
      <c r="C9409" t="s">
        <v>8971</v>
      </c>
      <c r="D9409" t="s">
        <v>8773</v>
      </c>
      <c r="F9409" t="str">
        <f t="shared" si="147"/>
        <v>2025-07-17</v>
      </c>
    </row>
    <row r="9410" spans="1:6" x14ac:dyDescent="0.25">
      <c r="A9410" s="28">
        <v>6281278852827</v>
      </c>
      <c r="B9410" t="s">
        <v>2981</v>
      </c>
      <c r="C9410" t="s">
        <v>9071</v>
      </c>
      <c r="D9410" t="s">
        <v>8773</v>
      </c>
      <c r="F9410" t="str">
        <f t="shared" si="147"/>
        <v>2025-07-17</v>
      </c>
    </row>
    <row r="9411" spans="1:6" x14ac:dyDescent="0.25">
      <c r="A9411" s="28">
        <v>6281278800127</v>
      </c>
      <c r="B9411" t="s">
        <v>6805</v>
      </c>
      <c r="C9411" t="s">
        <v>9317</v>
      </c>
      <c r="D9411" t="s">
        <v>8774</v>
      </c>
      <c r="F9411" t="str">
        <f t="shared" si="147"/>
        <v>2025-07-24</v>
      </c>
    </row>
    <row r="9412" spans="1:6" x14ac:dyDescent="0.25">
      <c r="A9412" s="28">
        <v>6281278770504</v>
      </c>
      <c r="B9412" t="s">
        <v>82</v>
      </c>
      <c r="C9412" t="s">
        <v>9284</v>
      </c>
      <c r="D9412" t="s">
        <v>8776</v>
      </c>
      <c r="E9412" t="s">
        <v>8777</v>
      </c>
      <c r="F9412" t="str">
        <f t="shared" si="147"/>
        <v>2025-07-24</v>
      </c>
    </row>
    <row r="9413" spans="1:6" x14ac:dyDescent="0.25">
      <c r="A9413" s="28">
        <v>6281278718388</v>
      </c>
      <c r="B9413" t="s">
        <v>2828</v>
      </c>
      <c r="C9413" t="s">
        <v>9094</v>
      </c>
      <c r="D9413" t="s">
        <v>8774</v>
      </c>
      <c r="F9413" t="str">
        <f t="shared" si="147"/>
        <v>2025-07-17</v>
      </c>
    </row>
    <row r="9414" spans="1:6" x14ac:dyDescent="0.25">
      <c r="A9414" s="28">
        <v>6281278542225</v>
      </c>
      <c r="B9414" t="s">
        <v>2829</v>
      </c>
      <c r="C9414" t="s">
        <v>8920</v>
      </c>
      <c r="D9414" t="s">
        <v>8773</v>
      </c>
      <c r="F9414" t="str">
        <f t="shared" si="147"/>
        <v>2025-07-17</v>
      </c>
    </row>
    <row r="9415" spans="1:6" x14ac:dyDescent="0.25">
      <c r="A9415" s="28">
        <v>6281278501280</v>
      </c>
      <c r="B9415" t="s">
        <v>51</v>
      </c>
      <c r="C9415" t="s">
        <v>9488</v>
      </c>
      <c r="D9415" t="s">
        <v>8774</v>
      </c>
      <c r="F9415" t="str">
        <f t="shared" si="147"/>
        <v>2025-07-24</v>
      </c>
    </row>
    <row r="9416" spans="1:6" x14ac:dyDescent="0.25">
      <c r="A9416" s="28">
        <v>6281278497844</v>
      </c>
      <c r="B9416" t="s">
        <v>6802</v>
      </c>
      <c r="C9416" t="s">
        <v>9515</v>
      </c>
      <c r="D9416" t="s">
        <v>8774</v>
      </c>
      <c r="F9416" t="str">
        <f t="shared" si="147"/>
        <v>2025-07-24</v>
      </c>
    </row>
    <row r="9417" spans="1:6" x14ac:dyDescent="0.25">
      <c r="A9417" s="28">
        <v>6281278460994</v>
      </c>
      <c r="B9417" t="s">
        <v>62</v>
      </c>
      <c r="C9417" t="s">
        <v>9367</v>
      </c>
      <c r="D9417" t="s">
        <v>8773</v>
      </c>
      <c r="F9417" t="str">
        <f t="shared" si="147"/>
        <v>2025-07-24</v>
      </c>
    </row>
    <row r="9418" spans="1:6" x14ac:dyDescent="0.25">
      <c r="A9418" s="28">
        <v>6281278278098</v>
      </c>
      <c r="B9418" t="s">
        <v>6774</v>
      </c>
      <c r="C9418" t="s">
        <v>9515</v>
      </c>
      <c r="D9418" t="s">
        <v>8773</v>
      </c>
      <c r="F9418" t="str">
        <f t="shared" si="147"/>
        <v>2025-07-24</v>
      </c>
    </row>
    <row r="9419" spans="1:6" x14ac:dyDescent="0.25">
      <c r="A9419" s="28">
        <v>6281278252471</v>
      </c>
      <c r="B9419" t="s">
        <v>6773</v>
      </c>
      <c r="C9419" t="s">
        <v>9503</v>
      </c>
      <c r="D9419" t="s">
        <v>8774</v>
      </c>
      <c r="F9419" t="str">
        <f t="shared" si="147"/>
        <v>2025-07-24</v>
      </c>
    </row>
    <row r="9420" spans="1:6" x14ac:dyDescent="0.25">
      <c r="A9420" s="28">
        <v>6281278200178</v>
      </c>
      <c r="B9420" t="s">
        <v>6772</v>
      </c>
      <c r="C9420" t="s">
        <v>9515</v>
      </c>
      <c r="E9420" t="s">
        <v>8796</v>
      </c>
      <c r="F9420" t="str">
        <f t="shared" si="147"/>
        <v>2025-07-24</v>
      </c>
    </row>
    <row r="9421" spans="1:6" x14ac:dyDescent="0.25">
      <c r="A9421" s="28">
        <v>6281278046595</v>
      </c>
      <c r="B9421" t="s">
        <v>51</v>
      </c>
      <c r="C9421" t="s">
        <v>9174</v>
      </c>
      <c r="D9421" t="s">
        <v>8773</v>
      </c>
      <c r="F9421" t="str">
        <f t="shared" si="147"/>
        <v>2025-07-17</v>
      </c>
    </row>
    <row r="9422" spans="1:6" x14ac:dyDescent="0.25">
      <c r="A9422" s="28">
        <v>6281278046595</v>
      </c>
      <c r="B9422" t="s">
        <v>51</v>
      </c>
      <c r="C9422" t="s">
        <v>9175</v>
      </c>
      <c r="D9422" t="s">
        <v>8773</v>
      </c>
      <c r="F9422" t="str">
        <f t="shared" si="147"/>
        <v>2025-07-17</v>
      </c>
    </row>
    <row r="9423" spans="1:6" x14ac:dyDescent="0.25">
      <c r="A9423" s="28">
        <v>6281278006200</v>
      </c>
      <c r="B9423" t="s">
        <v>2822</v>
      </c>
      <c r="C9423" t="s">
        <v>9205</v>
      </c>
      <c r="D9423" t="s">
        <v>8774</v>
      </c>
      <c r="F9423" t="str">
        <f t="shared" si="147"/>
        <v>2025-07-17</v>
      </c>
    </row>
    <row r="9424" spans="1:6" x14ac:dyDescent="0.25">
      <c r="A9424" s="28">
        <v>6281277875399</v>
      </c>
      <c r="B9424" t="s">
        <v>6770</v>
      </c>
      <c r="C9424" t="s">
        <v>9515</v>
      </c>
      <c r="F9424" t="str">
        <f t="shared" si="147"/>
        <v>2025-07-24</v>
      </c>
    </row>
    <row r="9425" spans="1:6" x14ac:dyDescent="0.25">
      <c r="A9425" s="28">
        <v>6281277784352</v>
      </c>
      <c r="B9425" t="s">
        <v>2812</v>
      </c>
      <c r="C9425" t="s">
        <v>9205</v>
      </c>
      <c r="D9425" t="s">
        <v>8774</v>
      </c>
      <c r="F9425" t="str">
        <f t="shared" si="147"/>
        <v>2025-07-17</v>
      </c>
    </row>
    <row r="9426" spans="1:6" x14ac:dyDescent="0.25">
      <c r="A9426" s="28">
        <v>6281277743222</v>
      </c>
      <c r="B9426" t="s">
        <v>53</v>
      </c>
      <c r="C9426" t="s">
        <v>9486</v>
      </c>
      <c r="D9426" t="s">
        <v>8773</v>
      </c>
      <c r="F9426" t="str">
        <f t="shared" si="147"/>
        <v>2025-07-24</v>
      </c>
    </row>
    <row r="9427" spans="1:6" x14ac:dyDescent="0.25">
      <c r="A9427" s="28">
        <v>6281277658615</v>
      </c>
      <c r="B9427" t="s">
        <v>53</v>
      </c>
      <c r="C9427" t="s">
        <v>9486</v>
      </c>
      <c r="D9427" t="s">
        <v>8773</v>
      </c>
      <c r="F9427" t="str">
        <f t="shared" ref="F9427:F9490" si="148">LEFT(C9427,10)</f>
        <v>2025-07-24</v>
      </c>
    </row>
    <row r="9428" spans="1:6" x14ac:dyDescent="0.25">
      <c r="A9428" s="28">
        <v>6281277621734</v>
      </c>
      <c r="B9428" t="s">
        <v>6769</v>
      </c>
      <c r="C9428" t="s">
        <v>9381</v>
      </c>
      <c r="D9428" t="s">
        <v>8773</v>
      </c>
      <c r="F9428" t="str">
        <f t="shared" si="148"/>
        <v>2025-07-24</v>
      </c>
    </row>
    <row r="9429" spans="1:6" x14ac:dyDescent="0.25">
      <c r="A9429" s="28">
        <v>6281277589662</v>
      </c>
      <c r="B9429" t="s">
        <v>9331</v>
      </c>
      <c r="C9429" t="s">
        <v>9325</v>
      </c>
      <c r="D9429" t="s">
        <v>8773</v>
      </c>
      <c r="F9429" t="str">
        <f t="shared" si="148"/>
        <v>2025-07-24</v>
      </c>
    </row>
    <row r="9430" spans="1:6" x14ac:dyDescent="0.25">
      <c r="A9430" s="28">
        <v>6281277545024</v>
      </c>
      <c r="B9430" t="s">
        <v>51</v>
      </c>
      <c r="C9430" t="s">
        <v>9489</v>
      </c>
      <c r="D9430" t="s">
        <v>8773</v>
      </c>
      <c r="F9430" t="str">
        <f t="shared" si="148"/>
        <v>2025-07-24</v>
      </c>
    </row>
    <row r="9431" spans="1:6" x14ac:dyDescent="0.25">
      <c r="A9431" s="28">
        <v>6281277545024</v>
      </c>
      <c r="B9431" t="s">
        <v>51</v>
      </c>
      <c r="C9431" t="s">
        <v>9492</v>
      </c>
      <c r="D9431" t="s">
        <v>8773</v>
      </c>
      <c r="F9431" t="str">
        <f t="shared" si="148"/>
        <v>2025-07-24</v>
      </c>
    </row>
    <row r="9432" spans="1:6" x14ac:dyDescent="0.25">
      <c r="A9432" s="28">
        <v>6281277488428</v>
      </c>
      <c r="B9432" t="s">
        <v>109</v>
      </c>
      <c r="C9432" t="s">
        <v>9367</v>
      </c>
      <c r="D9432" t="s">
        <v>8774</v>
      </c>
      <c r="F9432" t="str">
        <f t="shared" si="148"/>
        <v>2025-07-24</v>
      </c>
    </row>
    <row r="9433" spans="1:6" x14ac:dyDescent="0.25">
      <c r="A9433" s="28">
        <v>6281277442974</v>
      </c>
      <c r="B9433" t="s">
        <v>2814</v>
      </c>
      <c r="C9433" t="s">
        <v>8935</v>
      </c>
      <c r="D9433" t="s">
        <v>8773</v>
      </c>
      <c r="F9433" t="str">
        <f t="shared" si="148"/>
        <v>2025-07-17</v>
      </c>
    </row>
    <row r="9434" spans="1:6" x14ac:dyDescent="0.25">
      <c r="A9434" s="28">
        <v>6281277339191</v>
      </c>
      <c r="B9434" t="s">
        <v>51</v>
      </c>
      <c r="C9434" t="s">
        <v>9174</v>
      </c>
      <c r="D9434" t="s">
        <v>8773</v>
      </c>
      <c r="F9434" t="str">
        <f t="shared" si="148"/>
        <v>2025-07-17</v>
      </c>
    </row>
    <row r="9435" spans="1:6" x14ac:dyDescent="0.25">
      <c r="A9435" s="28">
        <v>6281277331157</v>
      </c>
      <c r="B9435" t="s">
        <v>6766</v>
      </c>
      <c r="C9435" t="s">
        <v>9452</v>
      </c>
      <c r="D9435" t="s">
        <v>8773</v>
      </c>
      <c r="F9435" t="str">
        <f t="shared" si="148"/>
        <v>2025-07-24</v>
      </c>
    </row>
    <row r="9436" spans="1:6" x14ac:dyDescent="0.25">
      <c r="A9436" s="28">
        <v>6281277276056</v>
      </c>
      <c r="B9436" t="s">
        <v>5120</v>
      </c>
      <c r="C9436" t="s">
        <v>9435</v>
      </c>
      <c r="D9436" t="s">
        <v>8773</v>
      </c>
      <c r="F9436" t="str">
        <f t="shared" si="148"/>
        <v>2025-07-24</v>
      </c>
    </row>
    <row r="9437" spans="1:6" x14ac:dyDescent="0.25">
      <c r="A9437" s="28">
        <v>6281277241325</v>
      </c>
      <c r="B9437" t="s">
        <v>6765</v>
      </c>
      <c r="C9437" t="s">
        <v>9515</v>
      </c>
      <c r="F9437" t="str">
        <f t="shared" si="148"/>
        <v>2025-07-24</v>
      </c>
    </row>
    <row r="9438" spans="1:6" x14ac:dyDescent="0.25">
      <c r="A9438" s="28">
        <v>6281277135575</v>
      </c>
      <c r="B9438" t="s">
        <v>6768</v>
      </c>
      <c r="C9438" t="s">
        <v>9367</v>
      </c>
      <c r="D9438" t="s">
        <v>8776</v>
      </c>
      <c r="E9438" t="s">
        <v>8777</v>
      </c>
      <c r="F9438" t="str">
        <f t="shared" si="148"/>
        <v>2025-07-24</v>
      </c>
    </row>
    <row r="9439" spans="1:6" x14ac:dyDescent="0.25">
      <c r="A9439" s="28">
        <v>6281277019641</v>
      </c>
      <c r="B9439" t="s">
        <v>6775</v>
      </c>
      <c r="C9439" t="s">
        <v>9515</v>
      </c>
      <c r="D9439" t="s">
        <v>8774</v>
      </c>
      <c r="F9439" t="str">
        <f t="shared" si="148"/>
        <v>2025-07-24</v>
      </c>
    </row>
    <row r="9440" spans="1:6" x14ac:dyDescent="0.25">
      <c r="A9440" s="28">
        <v>6281276828906</v>
      </c>
      <c r="B9440" t="s">
        <v>6776</v>
      </c>
      <c r="C9440" t="s">
        <v>9374</v>
      </c>
      <c r="D9440" t="s">
        <v>8776</v>
      </c>
      <c r="E9440" t="s">
        <v>8777</v>
      </c>
      <c r="F9440" t="str">
        <f t="shared" si="148"/>
        <v>2025-07-24</v>
      </c>
    </row>
    <row r="9441" spans="1:6" x14ac:dyDescent="0.25">
      <c r="A9441" s="28">
        <v>6281276361180</v>
      </c>
      <c r="B9441" t="s">
        <v>2856</v>
      </c>
      <c r="C9441" t="s">
        <v>9037</v>
      </c>
      <c r="D9441" t="s">
        <v>8774</v>
      </c>
      <c r="F9441" t="str">
        <f t="shared" si="148"/>
        <v>2025-07-17</v>
      </c>
    </row>
    <row r="9442" spans="1:6" x14ac:dyDescent="0.25">
      <c r="A9442" s="28">
        <v>6281276312123</v>
      </c>
      <c r="B9442" t="s">
        <v>2858</v>
      </c>
      <c r="C9442" t="s">
        <v>9037</v>
      </c>
      <c r="D9442" t="s">
        <v>8774</v>
      </c>
      <c r="F9442" t="str">
        <f t="shared" si="148"/>
        <v>2025-07-17</v>
      </c>
    </row>
    <row r="9443" spans="1:6" x14ac:dyDescent="0.25">
      <c r="A9443" s="28">
        <v>6281276202754</v>
      </c>
      <c r="B9443" t="s">
        <v>51</v>
      </c>
      <c r="C9443" t="s">
        <v>9174</v>
      </c>
      <c r="D9443" t="s">
        <v>8774</v>
      </c>
      <c r="F9443" t="str">
        <f t="shared" si="148"/>
        <v>2025-07-17</v>
      </c>
    </row>
    <row r="9444" spans="1:6" x14ac:dyDescent="0.25">
      <c r="A9444" s="28">
        <v>6281276202754</v>
      </c>
      <c r="B9444" t="s">
        <v>51</v>
      </c>
      <c r="C9444" t="s">
        <v>9175</v>
      </c>
      <c r="D9444" t="s">
        <v>8774</v>
      </c>
      <c r="F9444" t="str">
        <f t="shared" si="148"/>
        <v>2025-07-17</v>
      </c>
    </row>
    <row r="9445" spans="1:6" x14ac:dyDescent="0.25">
      <c r="A9445" s="28">
        <v>6281276200752</v>
      </c>
      <c r="B9445" t="s">
        <v>6786</v>
      </c>
      <c r="C9445" t="s">
        <v>9493</v>
      </c>
      <c r="D9445" t="s">
        <v>8774</v>
      </c>
      <c r="F9445" t="str">
        <f t="shared" si="148"/>
        <v>2025-07-24</v>
      </c>
    </row>
    <row r="9446" spans="1:6" x14ac:dyDescent="0.25">
      <c r="A9446" s="28">
        <v>6281276101177</v>
      </c>
      <c r="B9446" t="s">
        <v>2861</v>
      </c>
      <c r="C9446" t="s">
        <v>8924</v>
      </c>
      <c r="D9446" t="s">
        <v>8774</v>
      </c>
      <c r="F9446" t="str">
        <f t="shared" si="148"/>
        <v>2025-07-17</v>
      </c>
    </row>
    <row r="9447" spans="1:6" x14ac:dyDescent="0.25">
      <c r="A9447" s="28">
        <v>6281276031113</v>
      </c>
      <c r="B9447" t="s">
        <v>9370</v>
      </c>
      <c r="C9447" t="s">
        <v>9367</v>
      </c>
      <c r="D9447" t="s">
        <v>8773</v>
      </c>
      <c r="F9447" t="str">
        <f t="shared" si="148"/>
        <v>2025-07-24</v>
      </c>
    </row>
    <row r="9448" spans="1:6" x14ac:dyDescent="0.25">
      <c r="A9448" s="28">
        <v>6281276010503</v>
      </c>
      <c r="B9448" t="s">
        <v>2863</v>
      </c>
      <c r="C9448" t="s">
        <v>9107</v>
      </c>
      <c r="D9448" t="s">
        <v>8776</v>
      </c>
      <c r="E9448" t="s">
        <v>8781</v>
      </c>
      <c r="F9448" t="str">
        <f t="shared" si="148"/>
        <v>2025-07-17</v>
      </c>
    </row>
    <row r="9449" spans="1:6" x14ac:dyDescent="0.25">
      <c r="A9449" s="28">
        <v>6281275778400</v>
      </c>
      <c r="B9449" t="s">
        <v>6781</v>
      </c>
      <c r="C9449" t="s">
        <v>9515</v>
      </c>
      <c r="F9449" t="str">
        <f t="shared" si="148"/>
        <v>2025-07-24</v>
      </c>
    </row>
    <row r="9450" spans="1:6" x14ac:dyDescent="0.25">
      <c r="A9450" s="28">
        <v>6281275767764</v>
      </c>
      <c r="B9450" t="s">
        <v>85</v>
      </c>
      <c r="C9450" t="s">
        <v>9401</v>
      </c>
      <c r="D9450" t="s">
        <v>8773</v>
      </c>
      <c r="F9450" t="str">
        <f t="shared" si="148"/>
        <v>2025-07-24</v>
      </c>
    </row>
    <row r="9451" spans="1:6" x14ac:dyDescent="0.25">
      <c r="A9451" s="28">
        <v>6281275736108</v>
      </c>
      <c r="B9451" t="s">
        <v>1859</v>
      </c>
      <c r="C9451" t="s">
        <v>8981</v>
      </c>
      <c r="D9451" t="s">
        <v>8774</v>
      </c>
      <c r="F9451" t="str">
        <f t="shared" si="148"/>
        <v>2025-07-17</v>
      </c>
    </row>
    <row r="9452" spans="1:6" x14ac:dyDescent="0.25">
      <c r="A9452" s="28">
        <v>6281275542003</v>
      </c>
      <c r="B9452" t="s">
        <v>6780</v>
      </c>
      <c r="C9452" t="s">
        <v>9515</v>
      </c>
      <c r="F9452" t="str">
        <f t="shared" si="148"/>
        <v>2025-07-24</v>
      </c>
    </row>
    <row r="9453" spans="1:6" x14ac:dyDescent="0.25">
      <c r="A9453" s="28">
        <v>6281275464449</v>
      </c>
      <c r="B9453" t="s">
        <v>2838</v>
      </c>
      <c r="C9453" t="s">
        <v>9210</v>
      </c>
      <c r="D9453" t="s">
        <v>8774</v>
      </c>
      <c r="F9453" t="str">
        <f t="shared" si="148"/>
        <v>2025-07-17</v>
      </c>
    </row>
    <row r="9454" spans="1:6" x14ac:dyDescent="0.25">
      <c r="A9454" s="28">
        <v>6281275425904</v>
      </c>
      <c r="B9454" t="s">
        <v>9108</v>
      </c>
      <c r="C9454" t="s">
        <v>9107</v>
      </c>
      <c r="D9454" t="s">
        <v>8774</v>
      </c>
      <c r="F9454" t="str">
        <f t="shared" si="148"/>
        <v>2025-07-17</v>
      </c>
    </row>
    <row r="9455" spans="1:6" x14ac:dyDescent="0.25">
      <c r="A9455" s="28">
        <v>6281275423454</v>
      </c>
      <c r="B9455" t="s">
        <v>84</v>
      </c>
      <c r="C9455" t="s">
        <v>8920</v>
      </c>
      <c r="D9455" t="s">
        <v>8774</v>
      </c>
      <c r="F9455" t="str">
        <f t="shared" si="148"/>
        <v>2025-07-17</v>
      </c>
    </row>
    <row r="9456" spans="1:6" x14ac:dyDescent="0.25">
      <c r="A9456" s="28">
        <v>6281275394959</v>
      </c>
      <c r="B9456" t="s">
        <v>6779</v>
      </c>
      <c r="C9456" t="s">
        <v>9293</v>
      </c>
      <c r="D9456" t="s">
        <v>8773</v>
      </c>
      <c r="F9456" t="str">
        <f t="shared" si="148"/>
        <v>2025-07-24</v>
      </c>
    </row>
    <row r="9457" spans="1:6" x14ac:dyDescent="0.25">
      <c r="A9457" s="28">
        <v>6281275320220</v>
      </c>
      <c r="B9457" t="s">
        <v>2843</v>
      </c>
      <c r="C9457" t="s">
        <v>9137</v>
      </c>
      <c r="D9457" t="s">
        <v>8774</v>
      </c>
      <c r="F9457" t="str">
        <f t="shared" si="148"/>
        <v>2025-07-17</v>
      </c>
    </row>
    <row r="9458" spans="1:6" x14ac:dyDescent="0.25">
      <c r="A9458" s="28">
        <v>6281275156414</v>
      </c>
      <c r="B9458" t="s">
        <v>9399</v>
      </c>
      <c r="C9458" t="s">
        <v>9397</v>
      </c>
      <c r="D9458" t="s">
        <v>8773</v>
      </c>
      <c r="F9458" t="str">
        <f t="shared" si="148"/>
        <v>2025-07-24</v>
      </c>
    </row>
    <row r="9459" spans="1:6" x14ac:dyDescent="0.25">
      <c r="A9459" s="28">
        <v>6281275156165</v>
      </c>
      <c r="B9459" t="s">
        <v>6813</v>
      </c>
      <c r="C9459" t="s">
        <v>9503</v>
      </c>
      <c r="D9459" t="s">
        <v>8773</v>
      </c>
      <c r="F9459" t="str">
        <f t="shared" si="148"/>
        <v>2025-07-24</v>
      </c>
    </row>
    <row r="9460" spans="1:6" x14ac:dyDescent="0.25">
      <c r="A9460" s="28">
        <v>6281275110676</v>
      </c>
      <c r="B9460" t="s">
        <v>57</v>
      </c>
      <c r="C9460" t="s">
        <v>9165</v>
      </c>
      <c r="D9460" t="s">
        <v>8774</v>
      </c>
      <c r="F9460" t="str">
        <f t="shared" si="148"/>
        <v>2025-07-17</v>
      </c>
    </row>
    <row r="9461" spans="1:6" x14ac:dyDescent="0.25">
      <c r="A9461" s="28">
        <v>6281275102759</v>
      </c>
      <c r="B9461" t="s">
        <v>51</v>
      </c>
      <c r="C9461" t="s">
        <v>9491</v>
      </c>
      <c r="D9461" t="s">
        <v>8774</v>
      </c>
      <c r="F9461" t="str">
        <f t="shared" si="148"/>
        <v>2025-07-24</v>
      </c>
    </row>
    <row r="9462" spans="1:6" x14ac:dyDescent="0.25">
      <c r="A9462" s="28">
        <v>6281274933033</v>
      </c>
      <c r="B9462" t="s">
        <v>6849</v>
      </c>
      <c r="C9462" t="s">
        <v>9278</v>
      </c>
      <c r="D9462" t="s">
        <v>8773</v>
      </c>
      <c r="F9462" t="str">
        <f t="shared" si="148"/>
        <v>2025-07-24</v>
      </c>
    </row>
    <row r="9463" spans="1:6" x14ac:dyDescent="0.25">
      <c r="A9463" s="28">
        <v>6281274781414</v>
      </c>
      <c r="B9463" t="s">
        <v>53</v>
      </c>
      <c r="C9463" t="s">
        <v>9165</v>
      </c>
      <c r="D9463" t="s">
        <v>8774</v>
      </c>
      <c r="F9463" t="str">
        <f t="shared" si="148"/>
        <v>2025-07-17</v>
      </c>
    </row>
    <row r="9464" spans="1:6" x14ac:dyDescent="0.25">
      <c r="A9464" s="28">
        <v>6281274678282</v>
      </c>
      <c r="B9464" t="s">
        <v>6847</v>
      </c>
      <c r="C9464" t="s">
        <v>9515</v>
      </c>
      <c r="F9464" t="str">
        <f t="shared" si="148"/>
        <v>2025-07-24</v>
      </c>
    </row>
    <row r="9465" spans="1:6" x14ac:dyDescent="0.25">
      <c r="A9465" s="28">
        <v>6281274441999</v>
      </c>
      <c r="B9465" t="s">
        <v>8948</v>
      </c>
      <c r="C9465" t="s">
        <v>8944</v>
      </c>
      <c r="D9465" t="s">
        <v>8774</v>
      </c>
      <c r="F9465" t="str">
        <f t="shared" si="148"/>
        <v>2025-07-17</v>
      </c>
    </row>
    <row r="9466" spans="1:6" x14ac:dyDescent="0.25">
      <c r="A9466" s="28">
        <v>6281274374786</v>
      </c>
      <c r="B9466" t="s">
        <v>6846</v>
      </c>
      <c r="C9466" t="s">
        <v>9337</v>
      </c>
      <c r="D9466" t="s">
        <v>8773</v>
      </c>
      <c r="F9466" t="str">
        <f t="shared" si="148"/>
        <v>2025-07-24</v>
      </c>
    </row>
    <row r="9467" spans="1:6" x14ac:dyDescent="0.25">
      <c r="A9467" s="28">
        <v>6281274374002</v>
      </c>
      <c r="B9467" t="s">
        <v>212</v>
      </c>
      <c r="C9467" t="s">
        <v>9261</v>
      </c>
      <c r="D9467" t="s">
        <v>8774</v>
      </c>
      <c r="F9467" t="str">
        <f t="shared" si="148"/>
        <v>2025-07-17</v>
      </c>
    </row>
    <row r="9468" spans="1:6" x14ac:dyDescent="0.25">
      <c r="A9468" s="28">
        <v>6281274258833</v>
      </c>
      <c r="B9468" t="s">
        <v>2775</v>
      </c>
      <c r="C9468" t="s">
        <v>9107</v>
      </c>
      <c r="D9468" t="s">
        <v>8776</v>
      </c>
      <c r="E9468" t="s">
        <v>8777</v>
      </c>
      <c r="F9468" t="str">
        <f t="shared" si="148"/>
        <v>2025-07-17</v>
      </c>
    </row>
    <row r="9469" spans="1:6" x14ac:dyDescent="0.25">
      <c r="A9469" s="28">
        <v>6281274032050</v>
      </c>
      <c r="B9469" t="s">
        <v>2776</v>
      </c>
      <c r="C9469" t="s">
        <v>9165</v>
      </c>
      <c r="D9469" t="s">
        <v>8774</v>
      </c>
      <c r="F9469" t="str">
        <f t="shared" si="148"/>
        <v>2025-07-17</v>
      </c>
    </row>
    <row r="9470" spans="1:6" x14ac:dyDescent="0.25">
      <c r="A9470" s="28">
        <v>6281274004392</v>
      </c>
      <c r="B9470" t="s">
        <v>6850</v>
      </c>
      <c r="C9470" t="s">
        <v>9515</v>
      </c>
      <c r="D9470" t="s">
        <v>8774</v>
      </c>
      <c r="F9470" t="str">
        <f t="shared" si="148"/>
        <v>2025-07-24</v>
      </c>
    </row>
    <row r="9471" spans="1:6" x14ac:dyDescent="0.25">
      <c r="A9471" s="28">
        <v>6281273954272</v>
      </c>
      <c r="B9471" t="s">
        <v>9556</v>
      </c>
      <c r="C9471" t="s">
        <v>9515</v>
      </c>
      <c r="D9471" t="s">
        <v>8773</v>
      </c>
      <c r="F9471" t="str">
        <f t="shared" si="148"/>
        <v>2025-07-24</v>
      </c>
    </row>
    <row r="9472" spans="1:6" x14ac:dyDescent="0.25">
      <c r="A9472" s="28">
        <v>6281273906263</v>
      </c>
      <c r="B9472" t="s">
        <v>99</v>
      </c>
      <c r="C9472" t="s">
        <v>9044</v>
      </c>
      <c r="D9472" t="s">
        <v>8773</v>
      </c>
      <c r="F9472" t="str">
        <f t="shared" si="148"/>
        <v>2025-07-17</v>
      </c>
    </row>
    <row r="9473" spans="1:6" x14ac:dyDescent="0.25">
      <c r="A9473" s="28">
        <v>6281273837777</v>
      </c>
      <c r="B9473" t="s">
        <v>6843</v>
      </c>
      <c r="C9473" t="s">
        <v>9290</v>
      </c>
      <c r="D9473" t="s">
        <v>8774</v>
      </c>
      <c r="F9473" t="str">
        <f t="shared" si="148"/>
        <v>2025-07-24</v>
      </c>
    </row>
    <row r="9474" spans="1:6" x14ac:dyDescent="0.25">
      <c r="A9474" s="28">
        <v>6281273757499</v>
      </c>
      <c r="B9474" t="s">
        <v>193</v>
      </c>
      <c r="C9474" t="s">
        <v>9187</v>
      </c>
      <c r="D9474" t="s">
        <v>8774</v>
      </c>
      <c r="F9474" t="str">
        <f t="shared" si="148"/>
        <v>2025-07-17</v>
      </c>
    </row>
    <row r="9475" spans="1:6" x14ac:dyDescent="0.25">
      <c r="A9475" s="28">
        <v>6281273664852</v>
      </c>
      <c r="B9475" t="s">
        <v>2780</v>
      </c>
      <c r="C9475" t="s">
        <v>8953</v>
      </c>
      <c r="D9475" t="s">
        <v>8774</v>
      </c>
      <c r="F9475" t="str">
        <f t="shared" si="148"/>
        <v>2025-07-17</v>
      </c>
    </row>
    <row r="9476" spans="1:6" x14ac:dyDescent="0.25">
      <c r="A9476" s="28">
        <v>6281273640144</v>
      </c>
      <c r="B9476" t="s">
        <v>51</v>
      </c>
      <c r="C9476" t="s">
        <v>9488</v>
      </c>
      <c r="D9476" t="s">
        <v>8774</v>
      </c>
      <c r="F9476" t="str">
        <f t="shared" si="148"/>
        <v>2025-07-24</v>
      </c>
    </row>
    <row r="9477" spans="1:6" x14ac:dyDescent="0.25">
      <c r="A9477" s="28">
        <v>6281273640144</v>
      </c>
      <c r="B9477" t="s">
        <v>51</v>
      </c>
      <c r="C9477" t="s">
        <v>9491</v>
      </c>
      <c r="D9477" t="s">
        <v>8774</v>
      </c>
      <c r="F9477" t="str">
        <f t="shared" si="148"/>
        <v>2025-07-24</v>
      </c>
    </row>
    <row r="9478" spans="1:6" x14ac:dyDescent="0.25">
      <c r="A9478" s="28">
        <v>6281273626369</v>
      </c>
      <c r="B9478" t="s">
        <v>6842</v>
      </c>
      <c r="C9478" t="s">
        <v>9421</v>
      </c>
      <c r="D9478" t="s">
        <v>8773</v>
      </c>
      <c r="F9478" t="str">
        <f t="shared" si="148"/>
        <v>2025-07-24</v>
      </c>
    </row>
    <row r="9479" spans="1:6" x14ac:dyDescent="0.25">
      <c r="A9479" s="28">
        <v>6281273610007</v>
      </c>
      <c r="B9479" t="s">
        <v>6841</v>
      </c>
      <c r="C9479" t="s">
        <v>9515</v>
      </c>
      <c r="F9479" t="str">
        <f t="shared" si="148"/>
        <v>2025-07-24</v>
      </c>
    </row>
    <row r="9480" spans="1:6" x14ac:dyDescent="0.25">
      <c r="A9480" s="28">
        <v>6281273593699</v>
      </c>
      <c r="B9480" t="s">
        <v>2770</v>
      </c>
      <c r="C9480" t="s">
        <v>9107</v>
      </c>
      <c r="D9480" t="s">
        <v>8773</v>
      </c>
      <c r="F9480" t="str">
        <f t="shared" si="148"/>
        <v>2025-07-17</v>
      </c>
    </row>
    <row r="9481" spans="1:6" x14ac:dyDescent="0.25">
      <c r="A9481" s="28">
        <v>6281273404076</v>
      </c>
      <c r="B9481" t="s">
        <v>6844</v>
      </c>
      <c r="C9481" t="s">
        <v>9414</v>
      </c>
      <c r="D9481" t="s">
        <v>8773</v>
      </c>
      <c r="F9481" t="str">
        <f t="shared" si="148"/>
        <v>2025-07-24</v>
      </c>
    </row>
    <row r="9482" spans="1:6" x14ac:dyDescent="0.25">
      <c r="A9482" s="28">
        <v>6281273396849</v>
      </c>
      <c r="B9482" t="s">
        <v>6851</v>
      </c>
      <c r="C9482" t="s">
        <v>9441</v>
      </c>
      <c r="D9482" t="s">
        <v>8774</v>
      </c>
      <c r="F9482" t="str">
        <f t="shared" si="148"/>
        <v>2025-07-24</v>
      </c>
    </row>
    <row r="9483" spans="1:6" x14ac:dyDescent="0.25">
      <c r="A9483" s="28">
        <v>6281273381965</v>
      </c>
      <c r="B9483" t="s">
        <v>6852</v>
      </c>
      <c r="C9483" t="s">
        <v>9468</v>
      </c>
      <c r="D9483" t="s">
        <v>8774</v>
      </c>
      <c r="F9483" t="str">
        <f t="shared" si="148"/>
        <v>2025-07-24</v>
      </c>
    </row>
    <row r="9484" spans="1:6" x14ac:dyDescent="0.25">
      <c r="A9484" s="28">
        <v>6281273304766</v>
      </c>
      <c r="B9484" t="s">
        <v>2759</v>
      </c>
      <c r="C9484" t="s">
        <v>9010</v>
      </c>
      <c r="D9484" t="s">
        <v>8773</v>
      </c>
      <c r="F9484" t="str">
        <f t="shared" si="148"/>
        <v>2025-07-17</v>
      </c>
    </row>
    <row r="9485" spans="1:6" x14ac:dyDescent="0.25">
      <c r="A9485" s="28">
        <v>6281273161968</v>
      </c>
      <c r="B9485" t="s">
        <v>6862</v>
      </c>
      <c r="C9485" t="s">
        <v>9475</v>
      </c>
      <c r="D9485" t="s">
        <v>8773</v>
      </c>
      <c r="F9485" t="str">
        <f t="shared" si="148"/>
        <v>2025-07-24</v>
      </c>
    </row>
    <row r="9486" spans="1:6" x14ac:dyDescent="0.25">
      <c r="A9486" s="28">
        <v>6281273135123</v>
      </c>
      <c r="B9486" t="s">
        <v>1208</v>
      </c>
      <c r="C9486" t="s">
        <v>9515</v>
      </c>
      <c r="D9486" t="s">
        <v>8774</v>
      </c>
      <c r="F9486" t="str">
        <f t="shared" si="148"/>
        <v>2025-07-24</v>
      </c>
    </row>
    <row r="9487" spans="1:6" x14ac:dyDescent="0.25">
      <c r="A9487" s="28">
        <v>6281273027277</v>
      </c>
      <c r="B9487" t="s">
        <v>6861</v>
      </c>
      <c r="C9487" t="s">
        <v>9300</v>
      </c>
      <c r="D9487" t="s">
        <v>8773</v>
      </c>
      <c r="F9487" t="str">
        <f t="shared" si="148"/>
        <v>2025-07-24</v>
      </c>
    </row>
    <row r="9488" spans="1:6" x14ac:dyDescent="0.25">
      <c r="A9488" s="28">
        <v>6281273002991</v>
      </c>
      <c r="B9488" t="s">
        <v>2767</v>
      </c>
      <c r="C9488" t="s">
        <v>8994</v>
      </c>
      <c r="D9488" t="s">
        <v>8773</v>
      </c>
      <c r="F9488" t="str">
        <f t="shared" si="148"/>
        <v>2025-07-17</v>
      </c>
    </row>
    <row r="9489" spans="1:6" x14ac:dyDescent="0.25">
      <c r="A9489" s="28">
        <v>6281272978518</v>
      </c>
      <c r="B9489" t="s">
        <v>6860</v>
      </c>
      <c r="C9489" t="s">
        <v>9515</v>
      </c>
      <c r="F9489" t="str">
        <f t="shared" si="148"/>
        <v>2025-07-24</v>
      </c>
    </row>
    <row r="9490" spans="1:6" x14ac:dyDescent="0.25">
      <c r="A9490" s="28">
        <v>6281272960142</v>
      </c>
      <c r="B9490" t="s">
        <v>6859</v>
      </c>
      <c r="C9490" t="s">
        <v>9325</v>
      </c>
      <c r="D9490" t="s">
        <v>8798</v>
      </c>
      <c r="F9490" t="str">
        <f t="shared" si="148"/>
        <v>2025-07-24</v>
      </c>
    </row>
    <row r="9491" spans="1:6" x14ac:dyDescent="0.25">
      <c r="A9491" s="28">
        <v>6281272932972</v>
      </c>
      <c r="B9491" t="s">
        <v>113</v>
      </c>
      <c r="C9491" t="s">
        <v>9515</v>
      </c>
      <c r="F9491" t="str">
        <f t="shared" ref="F9491:F9554" si="149">LEFT(C9491,10)</f>
        <v>2025-07-24</v>
      </c>
    </row>
    <row r="9492" spans="1:6" x14ac:dyDescent="0.25">
      <c r="A9492" s="28">
        <v>6281272922238</v>
      </c>
      <c r="B9492" t="s">
        <v>6858</v>
      </c>
      <c r="C9492" t="s">
        <v>9351</v>
      </c>
      <c r="D9492" t="s">
        <v>8773</v>
      </c>
      <c r="F9492" t="str">
        <f t="shared" si="149"/>
        <v>2025-07-24</v>
      </c>
    </row>
    <row r="9493" spans="1:6" x14ac:dyDescent="0.25">
      <c r="A9493" s="28">
        <v>6281272921133</v>
      </c>
      <c r="B9493" t="s">
        <v>6857</v>
      </c>
      <c r="C9493" t="s">
        <v>9515</v>
      </c>
      <c r="F9493" t="str">
        <f t="shared" si="149"/>
        <v>2025-07-24</v>
      </c>
    </row>
    <row r="9494" spans="1:6" x14ac:dyDescent="0.25">
      <c r="A9494" s="28">
        <v>6281272739797</v>
      </c>
      <c r="B9494" t="s">
        <v>2763</v>
      </c>
      <c r="C9494" t="s">
        <v>8960</v>
      </c>
      <c r="D9494" t="s">
        <v>8774</v>
      </c>
      <c r="F9494" t="str">
        <f t="shared" si="149"/>
        <v>2025-07-17</v>
      </c>
    </row>
    <row r="9495" spans="1:6" x14ac:dyDescent="0.25">
      <c r="A9495" s="28">
        <v>6281272733031</v>
      </c>
      <c r="B9495" t="s">
        <v>2764</v>
      </c>
      <c r="C9495" t="s">
        <v>8924</v>
      </c>
      <c r="D9495" t="s">
        <v>8773</v>
      </c>
      <c r="F9495" t="str">
        <f t="shared" si="149"/>
        <v>2025-07-17</v>
      </c>
    </row>
    <row r="9496" spans="1:6" x14ac:dyDescent="0.25">
      <c r="A9496" s="28">
        <v>6281272686976</v>
      </c>
      <c r="B9496" t="s">
        <v>6856</v>
      </c>
      <c r="C9496" t="s">
        <v>9278</v>
      </c>
      <c r="D9496" t="s">
        <v>8774</v>
      </c>
      <c r="F9496" t="str">
        <f t="shared" si="149"/>
        <v>2025-07-24</v>
      </c>
    </row>
    <row r="9497" spans="1:6" x14ac:dyDescent="0.25">
      <c r="A9497" s="28">
        <v>6281272647988</v>
      </c>
      <c r="B9497" t="s">
        <v>60</v>
      </c>
      <c r="C9497" t="s">
        <v>9374</v>
      </c>
      <c r="D9497" t="s">
        <v>8773</v>
      </c>
      <c r="F9497" t="str">
        <f t="shared" si="149"/>
        <v>2025-07-24</v>
      </c>
    </row>
    <row r="9498" spans="1:6" x14ac:dyDescent="0.25">
      <c r="A9498" s="28">
        <v>6281272502968</v>
      </c>
      <c r="B9498" t="s">
        <v>9427</v>
      </c>
      <c r="C9498" t="s">
        <v>9421</v>
      </c>
      <c r="D9498" t="s">
        <v>8774</v>
      </c>
      <c r="F9498" t="str">
        <f t="shared" si="149"/>
        <v>2025-07-24</v>
      </c>
    </row>
    <row r="9499" spans="1:6" x14ac:dyDescent="0.25">
      <c r="A9499" s="28">
        <v>6281272418546</v>
      </c>
      <c r="B9499" t="s">
        <v>6854</v>
      </c>
      <c r="C9499" t="s">
        <v>9351</v>
      </c>
      <c r="D9499" t="s">
        <v>8773</v>
      </c>
      <c r="F9499" t="str">
        <f t="shared" si="149"/>
        <v>2025-07-24</v>
      </c>
    </row>
    <row r="9500" spans="1:6" x14ac:dyDescent="0.25">
      <c r="A9500" s="28">
        <v>6281272378000</v>
      </c>
      <c r="B9500" t="s">
        <v>2783</v>
      </c>
      <c r="C9500" t="s">
        <v>9261</v>
      </c>
      <c r="D9500" t="s">
        <v>8774</v>
      </c>
      <c r="F9500" t="str">
        <f t="shared" si="149"/>
        <v>2025-07-17</v>
      </c>
    </row>
    <row r="9501" spans="1:6" x14ac:dyDescent="0.25">
      <c r="A9501" s="28">
        <v>6281272368228</v>
      </c>
      <c r="B9501" t="s">
        <v>2785</v>
      </c>
      <c r="C9501" t="s">
        <v>8960</v>
      </c>
      <c r="D9501" t="s">
        <v>8774</v>
      </c>
      <c r="F9501" t="str">
        <f t="shared" si="149"/>
        <v>2025-07-17</v>
      </c>
    </row>
    <row r="9502" spans="1:6" x14ac:dyDescent="0.25">
      <c r="A9502" s="28">
        <v>6281272351280</v>
      </c>
      <c r="B9502" t="s">
        <v>53</v>
      </c>
      <c r="C9502" t="s">
        <v>9165</v>
      </c>
      <c r="D9502" t="s">
        <v>8773</v>
      </c>
      <c r="F9502" t="str">
        <f t="shared" si="149"/>
        <v>2025-07-17</v>
      </c>
    </row>
    <row r="9503" spans="1:6" x14ac:dyDescent="0.25">
      <c r="A9503" s="28">
        <v>6281272297970</v>
      </c>
      <c r="B9503" t="s">
        <v>6839</v>
      </c>
      <c r="C9503" t="s">
        <v>9515</v>
      </c>
      <c r="D9503" t="s">
        <v>8776</v>
      </c>
      <c r="E9503" t="s">
        <v>8781</v>
      </c>
      <c r="F9503" t="str">
        <f t="shared" si="149"/>
        <v>2025-07-24</v>
      </c>
    </row>
    <row r="9504" spans="1:6" x14ac:dyDescent="0.25">
      <c r="A9504" s="28">
        <v>6281272220421</v>
      </c>
      <c r="B9504" t="s">
        <v>2798</v>
      </c>
      <c r="C9504" t="s">
        <v>8971</v>
      </c>
      <c r="D9504" t="s">
        <v>8774</v>
      </c>
      <c r="F9504" t="str">
        <f t="shared" si="149"/>
        <v>2025-07-17</v>
      </c>
    </row>
    <row r="9505" spans="1:6" x14ac:dyDescent="0.25">
      <c r="A9505" s="28">
        <v>6281272122033</v>
      </c>
      <c r="B9505" t="s">
        <v>6863</v>
      </c>
      <c r="C9505" t="s">
        <v>9464</v>
      </c>
      <c r="D9505" t="s">
        <v>8773</v>
      </c>
      <c r="F9505" t="str">
        <f t="shared" si="149"/>
        <v>2025-07-24</v>
      </c>
    </row>
    <row r="9506" spans="1:6" x14ac:dyDescent="0.25">
      <c r="A9506" s="28">
        <v>6281272044460</v>
      </c>
      <c r="B9506" t="s">
        <v>6838</v>
      </c>
      <c r="C9506" t="s">
        <v>9515</v>
      </c>
      <c r="F9506" t="str">
        <f t="shared" si="149"/>
        <v>2025-07-24</v>
      </c>
    </row>
    <row r="9507" spans="1:6" x14ac:dyDescent="0.25">
      <c r="A9507" s="28">
        <v>6281272044009</v>
      </c>
      <c r="B9507" t="s">
        <v>2799</v>
      </c>
      <c r="C9507" t="s">
        <v>9254</v>
      </c>
      <c r="D9507" t="s">
        <v>8774</v>
      </c>
      <c r="F9507" t="str">
        <f t="shared" si="149"/>
        <v>2025-07-17</v>
      </c>
    </row>
    <row r="9508" spans="1:6" x14ac:dyDescent="0.25">
      <c r="A9508" s="28">
        <v>6281272006137</v>
      </c>
      <c r="B9508" t="s">
        <v>82</v>
      </c>
      <c r="C9508" t="s">
        <v>9284</v>
      </c>
      <c r="D9508" t="s">
        <v>8774</v>
      </c>
      <c r="F9508" t="str">
        <f t="shared" si="149"/>
        <v>2025-07-24</v>
      </c>
    </row>
    <row r="9509" spans="1:6" x14ac:dyDescent="0.25">
      <c r="A9509" s="28">
        <v>6281271977777</v>
      </c>
      <c r="B9509" t="s">
        <v>2801</v>
      </c>
      <c r="C9509" t="s">
        <v>8935</v>
      </c>
      <c r="D9509" t="s">
        <v>8773</v>
      </c>
      <c r="F9509" t="str">
        <f t="shared" si="149"/>
        <v>2025-07-17</v>
      </c>
    </row>
    <row r="9510" spans="1:6" x14ac:dyDescent="0.25">
      <c r="A9510" s="28">
        <v>6281271924666</v>
      </c>
      <c r="B9510" t="s">
        <v>6823</v>
      </c>
      <c r="C9510" t="s">
        <v>9325</v>
      </c>
      <c r="D9510" t="s">
        <v>8774</v>
      </c>
      <c r="F9510" t="str">
        <f t="shared" si="149"/>
        <v>2025-07-24</v>
      </c>
    </row>
    <row r="9511" spans="1:6" x14ac:dyDescent="0.25">
      <c r="A9511" s="28">
        <v>6281271882675</v>
      </c>
      <c r="B9511" t="s">
        <v>51</v>
      </c>
      <c r="C9511" t="s">
        <v>9487</v>
      </c>
      <c r="D9511" t="s">
        <v>8776</v>
      </c>
      <c r="E9511" t="s">
        <v>8796</v>
      </c>
      <c r="F9511" t="str">
        <f t="shared" si="149"/>
        <v>2025-07-24</v>
      </c>
    </row>
    <row r="9512" spans="1:6" x14ac:dyDescent="0.25">
      <c r="A9512" s="28">
        <v>6281271882675</v>
      </c>
      <c r="B9512" t="s">
        <v>51</v>
      </c>
      <c r="C9512" t="s">
        <v>9488</v>
      </c>
      <c r="D9512" t="s">
        <v>8774</v>
      </c>
      <c r="F9512" t="str">
        <f t="shared" si="149"/>
        <v>2025-07-24</v>
      </c>
    </row>
    <row r="9513" spans="1:6" x14ac:dyDescent="0.25">
      <c r="A9513" s="28">
        <v>6281271882675</v>
      </c>
      <c r="B9513" t="s">
        <v>51</v>
      </c>
      <c r="C9513" t="s">
        <v>9491</v>
      </c>
      <c r="D9513" t="s">
        <v>8774</v>
      </c>
      <c r="F9513" t="str">
        <f t="shared" si="149"/>
        <v>2025-07-24</v>
      </c>
    </row>
    <row r="9514" spans="1:6" x14ac:dyDescent="0.25">
      <c r="A9514" s="28">
        <v>6281271874440</v>
      </c>
      <c r="B9514" t="s">
        <v>9429</v>
      </c>
      <c r="C9514" t="s">
        <v>9421</v>
      </c>
      <c r="D9514" t="s">
        <v>8773</v>
      </c>
      <c r="F9514" t="str">
        <f t="shared" si="149"/>
        <v>2025-07-24</v>
      </c>
    </row>
    <row r="9515" spans="1:6" x14ac:dyDescent="0.25">
      <c r="A9515" s="28">
        <v>6281271864065</v>
      </c>
      <c r="B9515" t="s">
        <v>6821</v>
      </c>
      <c r="C9515" t="s">
        <v>9343</v>
      </c>
      <c r="D9515" t="s">
        <v>8773</v>
      </c>
      <c r="F9515" t="str">
        <f t="shared" si="149"/>
        <v>2025-07-24</v>
      </c>
    </row>
    <row r="9516" spans="1:6" x14ac:dyDescent="0.25">
      <c r="A9516" s="28">
        <v>6281271757000</v>
      </c>
      <c r="B9516" t="s">
        <v>51</v>
      </c>
      <c r="C9516" t="s">
        <v>9488</v>
      </c>
      <c r="D9516" t="s">
        <v>8774</v>
      </c>
      <c r="F9516" t="str">
        <f t="shared" si="149"/>
        <v>2025-07-24</v>
      </c>
    </row>
    <row r="9517" spans="1:6" x14ac:dyDescent="0.25">
      <c r="A9517" s="28">
        <v>6281271757000</v>
      </c>
      <c r="B9517" t="s">
        <v>51</v>
      </c>
      <c r="C9517" t="s">
        <v>9491</v>
      </c>
      <c r="D9517" t="s">
        <v>8774</v>
      </c>
      <c r="F9517" t="str">
        <f t="shared" si="149"/>
        <v>2025-07-24</v>
      </c>
    </row>
    <row r="9518" spans="1:6" x14ac:dyDescent="0.25">
      <c r="A9518" s="28">
        <v>6281271662175</v>
      </c>
      <c r="B9518" t="s">
        <v>2804</v>
      </c>
      <c r="C9518" t="s">
        <v>8920</v>
      </c>
      <c r="D9518" t="s">
        <v>8774</v>
      </c>
      <c r="F9518" t="str">
        <f t="shared" si="149"/>
        <v>2025-07-17</v>
      </c>
    </row>
    <row r="9519" spans="1:6" x14ac:dyDescent="0.25">
      <c r="A9519" s="28">
        <v>6281271627823</v>
      </c>
      <c r="B9519" t="s">
        <v>6824</v>
      </c>
      <c r="C9519" t="s">
        <v>9515</v>
      </c>
      <c r="F9519" t="str">
        <f t="shared" si="149"/>
        <v>2025-07-24</v>
      </c>
    </row>
    <row r="9520" spans="1:6" x14ac:dyDescent="0.25">
      <c r="A9520" s="28">
        <v>6281271623919</v>
      </c>
      <c r="B9520" t="s">
        <v>6820</v>
      </c>
      <c r="C9520" t="s">
        <v>9441</v>
      </c>
      <c r="D9520" t="s">
        <v>8776</v>
      </c>
      <c r="E9520" t="s">
        <v>8777</v>
      </c>
      <c r="F9520" t="str">
        <f t="shared" si="149"/>
        <v>2025-07-24</v>
      </c>
    </row>
    <row r="9521" spans="1:6" x14ac:dyDescent="0.25">
      <c r="A9521" s="28">
        <v>6281271614471</v>
      </c>
      <c r="B9521" t="s">
        <v>2806</v>
      </c>
      <c r="C9521" t="s">
        <v>8944</v>
      </c>
      <c r="D9521" t="s">
        <v>8774</v>
      </c>
      <c r="F9521" t="str">
        <f t="shared" si="149"/>
        <v>2025-07-17</v>
      </c>
    </row>
    <row r="9522" spans="1:6" x14ac:dyDescent="0.25">
      <c r="A9522" s="28">
        <v>6281271566050</v>
      </c>
      <c r="B9522" t="s">
        <v>6818</v>
      </c>
      <c r="C9522" t="s">
        <v>9441</v>
      </c>
      <c r="D9522" t="s">
        <v>8773</v>
      </c>
      <c r="F9522" t="str">
        <f t="shared" si="149"/>
        <v>2025-07-24</v>
      </c>
    </row>
    <row r="9523" spans="1:6" x14ac:dyDescent="0.25">
      <c r="A9523" s="28">
        <v>6281271565571</v>
      </c>
      <c r="B9523" t="s">
        <v>6817</v>
      </c>
      <c r="C9523" t="s">
        <v>9300</v>
      </c>
      <c r="D9523" t="s">
        <v>8774</v>
      </c>
      <c r="F9523" t="str">
        <f t="shared" si="149"/>
        <v>2025-07-24</v>
      </c>
    </row>
    <row r="9524" spans="1:6" x14ac:dyDescent="0.25">
      <c r="A9524" s="28">
        <v>6281271454221</v>
      </c>
      <c r="B9524" t="s">
        <v>1609</v>
      </c>
      <c r="C9524" t="s">
        <v>9441</v>
      </c>
      <c r="D9524" t="s">
        <v>8773</v>
      </c>
      <c r="F9524" t="str">
        <f t="shared" si="149"/>
        <v>2025-07-24</v>
      </c>
    </row>
    <row r="9525" spans="1:6" x14ac:dyDescent="0.25">
      <c r="A9525" s="28">
        <v>6281271330242</v>
      </c>
      <c r="B9525" t="s">
        <v>6816</v>
      </c>
      <c r="C9525" t="s">
        <v>9414</v>
      </c>
      <c r="D9525" t="s">
        <v>8774</v>
      </c>
      <c r="F9525" t="str">
        <f t="shared" si="149"/>
        <v>2025-07-24</v>
      </c>
    </row>
    <row r="9526" spans="1:6" x14ac:dyDescent="0.25">
      <c r="A9526" s="28">
        <v>6281271328015</v>
      </c>
      <c r="B9526" t="s">
        <v>65</v>
      </c>
      <c r="C9526" t="s">
        <v>9177</v>
      </c>
      <c r="D9526" t="s">
        <v>8774</v>
      </c>
      <c r="F9526" t="str">
        <f t="shared" si="149"/>
        <v>2025-07-17</v>
      </c>
    </row>
    <row r="9527" spans="1:6" x14ac:dyDescent="0.25">
      <c r="A9527" s="28">
        <v>6281271328015</v>
      </c>
      <c r="B9527" t="s">
        <v>65</v>
      </c>
      <c r="C9527" t="s">
        <v>9178</v>
      </c>
      <c r="D9527" t="s">
        <v>8774</v>
      </c>
      <c r="F9527" t="str">
        <f t="shared" si="149"/>
        <v>2025-07-17</v>
      </c>
    </row>
    <row r="9528" spans="1:6" x14ac:dyDescent="0.25">
      <c r="A9528" s="28">
        <v>6281271327590</v>
      </c>
      <c r="B9528" t="s">
        <v>6815</v>
      </c>
      <c r="C9528" t="s">
        <v>9421</v>
      </c>
      <c r="D9528" t="s">
        <v>8773</v>
      </c>
      <c r="F9528" t="str">
        <f t="shared" si="149"/>
        <v>2025-07-24</v>
      </c>
    </row>
    <row r="9529" spans="1:6" x14ac:dyDescent="0.25">
      <c r="A9529" s="28">
        <v>6281271263173</v>
      </c>
      <c r="B9529" t="s">
        <v>6814</v>
      </c>
      <c r="C9529" t="s">
        <v>9374</v>
      </c>
      <c r="D9529" t="s">
        <v>8773</v>
      </c>
      <c r="F9529" t="str">
        <f t="shared" si="149"/>
        <v>2025-07-24</v>
      </c>
    </row>
    <row r="9530" spans="1:6" x14ac:dyDescent="0.25">
      <c r="A9530" s="28">
        <v>6281271242009</v>
      </c>
      <c r="B9530" t="s">
        <v>6819</v>
      </c>
      <c r="C9530" t="s">
        <v>9503</v>
      </c>
      <c r="D9530" t="s">
        <v>8774</v>
      </c>
      <c r="F9530" t="str">
        <f t="shared" si="149"/>
        <v>2025-07-24</v>
      </c>
    </row>
    <row r="9531" spans="1:6" x14ac:dyDescent="0.25">
      <c r="A9531" s="28">
        <v>6281271209319</v>
      </c>
      <c r="B9531" t="s">
        <v>9551</v>
      </c>
      <c r="C9531" t="s">
        <v>9515</v>
      </c>
      <c r="E9531" t="s">
        <v>8777</v>
      </c>
      <c r="F9531" t="str">
        <f t="shared" si="149"/>
        <v>2025-07-24</v>
      </c>
    </row>
    <row r="9532" spans="1:6" x14ac:dyDescent="0.25">
      <c r="A9532" s="28">
        <v>6281271205000</v>
      </c>
      <c r="B9532" t="s">
        <v>2787</v>
      </c>
      <c r="C9532" t="s">
        <v>9010</v>
      </c>
      <c r="D9532" t="s">
        <v>8774</v>
      </c>
      <c r="F9532" t="str">
        <f t="shared" si="149"/>
        <v>2025-07-17</v>
      </c>
    </row>
    <row r="9533" spans="1:6" x14ac:dyDescent="0.25">
      <c r="A9533" s="28">
        <v>6281271142888</v>
      </c>
      <c r="B9533" t="s">
        <v>2788</v>
      </c>
      <c r="C9533" t="s">
        <v>9249</v>
      </c>
      <c r="D9533" t="s">
        <v>8774</v>
      </c>
      <c r="F9533" t="str">
        <f t="shared" si="149"/>
        <v>2025-07-17</v>
      </c>
    </row>
    <row r="9534" spans="1:6" x14ac:dyDescent="0.25">
      <c r="A9534" s="28">
        <v>6281271114044</v>
      </c>
      <c r="B9534" t="s">
        <v>2790</v>
      </c>
      <c r="C9534" t="s">
        <v>9210</v>
      </c>
      <c r="D9534" t="s">
        <v>8774</v>
      </c>
      <c r="F9534" t="str">
        <f t="shared" si="149"/>
        <v>2025-07-17</v>
      </c>
    </row>
    <row r="9535" spans="1:6" x14ac:dyDescent="0.25">
      <c r="A9535" s="28">
        <v>6281270987645</v>
      </c>
      <c r="B9535" t="s">
        <v>6835</v>
      </c>
      <c r="C9535" t="s">
        <v>9515</v>
      </c>
      <c r="D9535" t="s">
        <v>8774</v>
      </c>
      <c r="F9535" t="str">
        <f t="shared" si="149"/>
        <v>2025-07-24</v>
      </c>
    </row>
    <row r="9536" spans="1:6" x14ac:dyDescent="0.25">
      <c r="A9536" s="28">
        <v>6281270892729</v>
      </c>
      <c r="B9536" t="s">
        <v>6834</v>
      </c>
      <c r="C9536" t="s">
        <v>9374</v>
      </c>
      <c r="D9536" t="s">
        <v>8774</v>
      </c>
      <c r="F9536" t="str">
        <f t="shared" si="149"/>
        <v>2025-07-24</v>
      </c>
    </row>
    <row r="9537" spans="1:6" x14ac:dyDescent="0.25">
      <c r="A9537" s="28">
        <v>6281270831176</v>
      </c>
      <c r="B9537" t="s">
        <v>51</v>
      </c>
      <c r="C9537" t="s">
        <v>9487</v>
      </c>
      <c r="D9537" t="s">
        <v>8773</v>
      </c>
      <c r="F9537" t="str">
        <f t="shared" si="149"/>
        <v>2025-07-24</v>
      </c>
    </row>
    <row r="9538" spans="1:6" x14ac:dyDescent="0.25">
      <c r="A9538" s="28">
        <v>6281270823211</v>
      </c>
      <c r="B9538" t="s">
        <v>51</v>
      </c>
      <c r="C9538" t="s">
        <v>9489</v>
      </c>
      <c r="D9538" t="s">
        <v>8776</v>
      </c>
      <c r="E9538" t="s">
        <v>8781</v>
      </c>
      <c r="F9538" t="str">
        <f t="shared" si="149"/>
        <v>2025-07-24</v>
      </c>
    </row>
    <row r="9539" spans="1:6" x14ac:dyDescent="0.25">
      <c r="A9539" s="28">
        <v>6281270823211</v>
      </c>
      <c r="B9539" t="s">
        <v>51</v>
      </c>
      <c r="C9539" t="s">
        <v>9490</v>
      </c>
      <c r="D9539" t="s">
        <v>8776</v>
      </c>
      <c r="E9539" t="s">
        <v>8781</v>
      </c>
      <c r="F9539" t="str">
        <f t="shared" si="149"/>
        <v>2025-07-24</v>
      </c>
    </row>
    <row r="9540" spans="1:6" x14ac:dyDescent="0.25">
      <c r="A9540" s="28">
        <v>6281270796589</v>
      </c>
      <c r="B9540" t="s">
        <v>51</v>
      </c>
      <c r="C9540" t="s">
        <v>9173</v>
      </c>
      <c r="D9540" t="s">
        <v>8774</v>
      </c>
      <c r="F9540" t="str">
        <f t="shared" si="149"/>
        <v>2025-07-17</v>
      </c>
    </row>
    <row r="9541" spans="1:6" x14ac:dyDescent="0.25">
      <c r="A9541" s="28">
        <v>6281270676247</v>
      </c>
      <c r="B9541" t="s">
        <v>6833</v>
      </c>
      <c r="C9541" t="s">
        <v>9337</v>
      </c>
      <c r="D9541" t="s">
        <v>8774</v>
      </c>
      <c r="F9541" t="str">
        <f t="shared" si="149"/>
        <v>2025-07-24</v>
      </c>
    </row>
    <row r="9542" spans="1:6" x14ac:dyDescent="0.25">
      <c r="A9542" s="28">
        <v>6281270645209</v>
      </c>
      <c r="B9542" t="s">
        <v>2795</v>
      </c>
      <c r="C9542" t="s">
        <v>8971</v>
      </c>
      <c r="D9542" t="s">
        <v>8774</v>
      </c>
      <c r="F9542" t="str">
        <f t="shared" si="149"/>
        <v>2025-07-17</v>
      </c>
    </row>
    <row r="9543" spans="1:6" x14ac:dyDescent="0.25">
      <c r="A9543" s="28">
        <v>6281270604256</v>
      </c>
      <c r="B9543" t="s">
        <v>6832</v>
      </c>
      <c r="C9543" t="s">
        <v>9374</v>
      </c>
      <c r="D9543" t="s">
        <v>8774</v>
      </c>
      <c r="F9543" t="str">
        <f t="shared" si="149"/>
        <v>2025-07-24</v>
      </c>
    </row>
    <row r="9544" spans="1:6" x14ac:dyDescent="0.25">
      <c r="A9544" s="28">
        <v>6281270553888</v>
      </c>
      <c r="B9544" t="s">
        <v>6831</v>
      </c>
      <c r="C9544" t="s">
        <v>9515</v>
      </c>
      <c r="E9544" t="s">
        <v>8777</v>
      </c>
      <c r="F9544" t="str">
        <f t="shared" si="149"/>
        <v>2025-07-24</v>
      </c>
    </row>
    <row r="9545" spans="1:6" x14ac:dyDescent="0.25">
      <c r="A9545" s="28">
        <v>6281270212908</v>
      </c>
      <c r="B9545" t="s">
        <v>9529</v>
      </c>
      <c r="C9545" t="s">
        <v>9515</v>
      </c>
      <c r="F9545" t="str">
        <f t="shared" si="149"/>
        <v>2025-07-24</v>
      </c>
    </row>
    <row r="9546" spans="1:6" x14ac:dyDescent="0.25">
      <c r="A9546" s="28">
        <v>6281270070207</v>
      </c>
      <c r="B9546" t="s">
        <v>6828</v>
      </c>
      <c r="C9546" t="s">
        <v>9367</v>
      </c>
      <c r="D9546" t="s">
        <v>8773</v>
      </c>
      <c r="F9546" t="str">
        <f t="shared" si="149"/>
        <v>2025-07-24</v>
      </c>
    </row>
    <row r="9547" spans="1:6" x14ac:dyDescent="0.25">
      <c r="A9547" s="28">
        <v>6281270031245</v>
      </c>
      <c r="B9547" t="s">
        <v>2866</v>
      </c>
      <c r="C9547" t="s">
        <v>9240</v>
      </c>
      <c r="D9547" t="s">
        <v>8773</v>
      </c>
      <c r="F9547" t="str">
        <f t="shared" si="149"/>
        <v>2025-07-17</v>
      </c>
    </row>
    <row r="9548" spans="1:6" x14ac:dyDescent="0.25">
      <c r="A9548" s="28">
        <v>6281270024511</v>
      </c>
      <c r="B9548" t="s">
        <v>57</v>
      </c>
      <c r="C9548" t="s">
        <v>9484</v>
      </c>
      <c r="D9548" t="s">
        <v>8773</v>
      </c>
      <c r="F9548" t="str">
        <f t="shared" si="149"/>
        <v>2025-07-24</v>
      </c>
    </row>
    <row r="9549" spans="1:6" x14ac:dyDescent="0.25">
      <c r="A9549" s="28">
        <v>6281270023193</v>
      </c>
      <c r="B9549" t="s">
        <v>366</v>
      </c>
      <c r="C9549" t="s">
        <v>9484</v>
      </c>
      <c r="D9549" t="s">
        <v>8774</v>
      </c>
      <c r="F9549" t="str">
        <f t="shared" si="149"/>
        <v>2025-07-24</v>
      </c>
    </row>
    <row r="9550" spans="1:6" x14ac:dyDescent="0.25">
      <c r="A9550" s="28">
        <v>6281270010005</v>
      </c>
      <c r="B9550" t="s">
        <v>2942</v>
      </c>
      <c r="C9550" t="s">
        <v>8994</v>
      </c>
      <c r="D9550" t="s">
        <v>8773</v>
      </c>
      <c r="F9550" t="str">
        <f t="shared" si="149"/>
        <v>2025-07-17</v>
      </c>
    </row>
    <row r="9551" spans="1:6" x14ac:dyDescent="0.25">
      <c r="A9551" s="28">
        <v>6281270008678</v>
      </c>
      <c r="B9551" t="s">
        <v>6827</v>
      </c>
      <c r="C9551" t="s">
        <v>9311</v>
      </c>
      <c r="D9551" t="s">
        <v>8774</v>
      </c>
      <c r="F9551" t="str">
        <f t="shared" si="149"/>
        <v>2025-07-24</v>
      </c>
    </row>
    <row r="9552" spans="1:6" x14ac:dyDescent="0.25">
      <c r="A9552" s="28">
        <v>6281270007326</v>
      </c>
      <c r="B9552" t="s">
        <v>6764</v>
      </c>
      <c r="C9552" t="s">
        <v>9435</v>
      </c>
      <c r="D9552" t="s">
        <v>8773</v>
      </c>
      <c r="F9552" t="str">
        <f t="shared" si="149"/>
        <v>2025-07-24</v>
      </c>
    </row>
    <row r="9553" spans="1:6" x14ac:dyDescent="0.25">
      <c r="A9553" s="28">
        <v>6281269606044</v>
      </c>
      <c r="B9553" t="s">
        <v>6762</v>
      </c>
      <c r="C9553" t="s">
        <v>9311</v>
      </c>
      <c r="D9553" t="s">
        <v>8774</v>
      </c>
      <c r="F9553" t="str">
        <f t="shared" si="149"/>
        <v>2025-07-24</v>
      </c>
    </row>
    <row r="9554" spans="1:6" x14ac:dyDescent="0.25">
      <c r="A9554" s="28">
        <v>6281269355559</v>
      </c>
      <c r="B9554" t="s">
        <v>6691</v>
      </c>
      <c r="C9554" t="s">
        <v>9300</v>
      </c>
      <c r="D9554" t="s">
        <v>8774</v>
      </c>
      <c r="F9554" t="str">
        <f t="shared" si="149"/>
        <v>2025-07-24</v>
      </c>
    </row>
    <row r="9555" spans="1:6" x14ac:dyDescent="0.25">
      <c r="A9555" s="28">
        <v>6281269228446</v>
      </c>
      <c r="B9555" t="s">
        <v>6690</v>
      </c>
      <c r="C9555" t="s">
        <v>9515</v>
      </c>
      <c r="D9555" t="s">
        <v>8774</v>
      </c>
      <c r="F9555" t="str">
        <f t="shared" ref="F9555:F9618" si="150">LEFT(C9555,10)</f>
        <v>2025-07-24</v>
      </c>
    </row>
    <row r="9556" spans="1:6" x14ac:dyDescent="0.25">
      <c r="A9556" s="28">
        <v>6281269173000</v>
      </c>
      <c r="B9556" t="s">
        <v>6689</v>
      </c>
      <c r="C9556" t="s">
        <v>9503</v>
      </c>
      <c r="D9556" t="s">
        <v>8773</v>
      </c>
      <c r="F9556" t="str">
        <f t="shared" si="150"/>
        <v>2025-07-24</v>
      </c>
    </row>
    <row r="9557" spans="1:6" x14ac:dyDescent="0.25">
      <c r="A9557" s="28">
        <v>6281269123972</v>
      </c>
      <c r="B9557" t="s">
        <v>2945</v>
      </c>
      <c r="C9557" t="s">
        <v>8981</v>
      </c>
      <c r="D9557" t="s">
        <v>8774</v>
      </c>
      <c r="F9557" t="str">
        <f t="shared" si="150"/>
        <v>2025-07-17</v>
      </c>
    </row>
    <row r="9558" spans="1:6" x14ac:dyDescent="0.25">
      <c r="A9558" s="28">
        <v>6281269080989</v>
      </c>
      <c r="B9558" t="s">
        <v>51</v>
      </c>
      <c r="C9558" t="s">
        <v>9491</v>
      </c>
      <c r="D9558" t="s">
        <v>8773</v>
      </c>
      <c r="F9558" t="str">
        <f t="shared" si="150"/>
        <v>2025-07-24</v>
      </c>
    </row>
    <row r="9559" spans="1:6" x14ac:dyDescent="0.25">
      <c r="A9559" s="28">
        <v>6281268888888</v>
      </c>
      <c r="B9559" t="s">
        <v>6693</v>
      </c>
      <c r="C9559" t="s">
        <v>9337</v>
      </c>
      <c r="D9559" t="s">
        <v>8773</v>
      </c>
      <c r="F9559" t="str">
        <f t="shared" si="150"/>
        <v>2025-07-24</v>
      </c>
    </row>
    <row r="9560" spans="1:6" x14ac:dyDescent="0.25">
      <c r="A9560" s="28">
        <v>6281268784975</v>
      </c>
      <c r="B9560" t="s">
        <v>51</v>
      </c>
      <c r="C9560" t="s">
        <v>9488</v>
      </c>
      <c r="D9560" t="s">
        <v>8774</v>
      </c>
      <c r="F9560" t="str">
        <f t="shared" si="150"/>
        <v>2025-07-24</v>
      </c>
    </row>
    <row r="9561" spans="1:6" x14ac:dyDescent="0.25">
      <c r="A9561" s="28">
        <v>6281268784975</v>
      </c>
      <c r="B9561" t="s">
        <v>51</v>
      </c>
      <c r="C9561" t="s">
        <v>9489</v>
      </c>
      <c r="D9561" t="s">
        <v>8774</v>
      </c>
      <c r="F9561" t="str">
        <f t="shared" si="150"/>
        <v>2025-07-24</v>
      </c>
    </row>
    <row r="9562" spans="1:6" x14ac:dyDescent="0.25">
      <c r="A9562" s="28">
        <v>6281268776989</v>
      </c>
      <c r="B9562" t="s">
        <v>51</v>
      </c>
      <c r="C9562" t="s">
        <v>9488</v>
      </c>
      <c r="D9562" t="s">
        <v>8773</v>
      </c>
      <c r="F9562" t="str">
        <f t="shared" si="150"/>
        <v>2025-07-24</v>
      </c>
    </row>
    <row r="9563" spans="1:6" x14ac:dyDescent="0.25">
      <c r="A9563" s="28">
        <v>6281268776989</v>
      </c>
      <c r="B9563" t="s">
        <v>51</v>
      </c>
      <c r="C9563" t="s">
        <v>9492</v>
      </c>
      <c r="D9563" t="s">
        <v>8773</v>
      </c>
      <c r="F9563" t="str">
        <f t="shared" si="150"/>
        <v>2025-07-24</v>
      </c>
    </row>
    <row r="9564" spans="1:6" x14ac:dyDescent="0.25">
      <c r="A9564" s="28">
        <v>6281268773383</v>
      </c>
      <c r="B9564" t="s">
        <v>6686</v>
      </c>
      <c r="C9564" t="s">
        <v>9307</v>
      </c>
      <c r="D9564" t="s">
        <v>8774</v>
      </c>
      <c r="F9564" t="str">
        <f t="shared" si="150"/>
        <v>2025-07-24</v>
      </c>
    </row>
    <row r="9565" spans="1:6" x14ac:dyDescent="0.25">
      <c r="A9565" s="28">
        <v>6281268685559</v>
      </c>
      <c r="B9565" t="s">
        <v>9459</v>
      </c>
      <c r="C9565" t="s">
        <v>9452</v>
      </c>
      <c r="D9565" t="s">
        <v>8774</v>
      </c>
      <c r="F9565" t="str">
        <f t="shared" si="150"/>
        <v>2025-07-24</v>
      </c>
    </row>
    <row r="9566" spans="1:6" x14ac:dyDescent="0.25">
      <c r="A9566" s="28">
        <v>6281268500861</v>
      </c>
      <c r="B9566" t="s">
        <v>6684</v>
      </c>
      <c r="C9566" t="s">
        <v>9284</v>
      </c>
      <c r="D9566" t="s">
        <v>8776</v>
      </c>
      <c r="E9566" t="s">
        <v>8777</v>
      </c>
      <c r="F9566" t="str">
        <f t="shared" si="150"/>
        <v>2025-07-24</v>
      </c>
    </row>
    <row r="9567" spans="1:6" x14ac:dyDescent="0.25">
      <c r="A9567" s="28">
        <v>6281268363893</v>
      </c>
      <c r="B9567" t="s">
        <v>6683</v>
      </c>
      <c r="C9567" t="s">
        <v>9367</v>
      </c>
      <c r="D9567" t="s">
        <v>8773</v>
      </c>
      <c r="F9567" t="str">
        <f t="shared" si="150"/>
        <v>2025-07-24</v>
      </c>
    </row>
    <row r="9568" spans="1:6" x14ac:dyDescent="0.25">
      <c r="A9568" s="28">
        <v>6281268283136</v>
      </c>
      <c r="B9568" t="s">
        <v>53</v>
      </c>
      <c r="C9568" t="s">
        <v>9486</v>
      </c>
      <c r="D9568" t="s">
        <v>8773</v>
      </c>
      <c r="F9568" t="str">
        <f t="shared" si="150"/>
        <v>2025-07-24</v>
      </c>
    </row>
    <row r="9569" spans="1:6" x14ac:dyDescent="0.25">
      <c r="A9569" s="28">
        <v>6281268272455</v>
      </c>
      <c r="B9569" t="s">
        <v>6687</v>
      </c>
      <c r="C9569" t="s">
        <v>9317</v>
      </c>
      <c r="D9569" t="s">
        <v>8774</v>
      </c>
      <c r="F9569" t="str">
        <f t="shared" si="150"/>
        <v>2025-07-24</v>
      </c>
    </row>
    <row r="9570" spans="1:6" x14ac:dyDescent="0.25">
      <c r="A9570" s="28">
        <v>6281268253366</v>
      </c>
      <c r="B9570" t="s">
        <v>6694</v>
      </c>
      <c r="C9570" t="s">
        <v>9515</v>
      </c>
      <c r="E9570" t="s">
        <v>8777</v>
      </c>
      <c r="F9570" t="str">
        <f t="shared" si="150"/>
        <v>2025-07-24</v>
      </c>
    </row>
    <row r="9571" spans="1:6" x14ac:dyDescent="0.25">
      <c r="A9571" s="28">
        <v>6281268056655</v>
      </c>
      <c r="B9571" t="s">
        <v>2952</v>
      </c>
      <c r="C9571" t="s">
        <v>8929</v>
      </c>
      <c r="D9571" t="s">
        <v>8773</v>
      </c>
      <c r="F9571" t="str">
        <f t="shared" si="150"/>
        <v>2025-07-17</v>
      </c>
    </row>
    <row r="9572" spans="1:6" x14ac:dyDescent="0.25">
      <c r="A9572" s="28">
        <v>6281267965871</v>
      </c>
      <c r="B9572" t="s">
        <v>6695</v>
      </c>
      <c r="C9572" t="s">
        <v>9311</v>
      </c>
      <c r="D9572" t="s">
        <v>8774</v>
      </c>
      <c r="F9572" t="str">
        <f t="shared" si="150"/>
        <v>2025-07-24</v>
      </c>
    </row>
    <row r="9573" spans="1:6" x14ac:dyDescent="0.25">
      <c r="A9573" s="28">
        <v>6281267895535</v>
      </c>
      <c r="B9573" t="s">
        <v>2939</v>
      </c>
      <c r="C9573" t="s">
        <v>9100</v>
      </c>
      <c r="D9573" t="s">
        <v>8774</v>
      </c>
      <c r="F9573" t="str">
        <f t="shared" si="150"/>
        <v>2025-07-17</v>
      </c>
    </row>
    <row r="9574" spans="1:6" x14ac:dyDescent="0.25">
      <c r="A9574" s="28">
        <v>6281267799663</v>
      </c>
      <c r="B9574" t="s">
        <v>51</v>
      </c>
      <c r="C9574" t="s">
        <v>9175</v>
      </c>
      <c r="D9574" t="s">
        <v>8774</v>
      </c>
      <c r="F9574" t="str">
        <f t="shared" si="150"/>
        <v>2025-07-17</v>
      </c>
    </row>
    <row r="9575" spans="1:6" x14ac:dyDescent="0.25">
      <c r="A9575" s="28">
        <v>6281267799663</v>
      </c>
      <c r="B9575" t="s">
        <v>51</v>
      </c>
      <c r="C9575" t="s">
        <v>9177</v>
      </c>
      <c r="D9575" t="s">
        <v>8774</v>
      </c>
      <c r="F9575" t="str">
        <f t="shared" si="150"/>
        <v>2025-07-17</v>
      </c>
    </row>
    <row r="9576" spans="1:6" x14ac:dyDescent="0.25">
      <c r="A9576" s="28">
        <v>6281267667157</v>
      </c>
      <c r="B9576" t="s">
        <v>6696</v>
      </c>
      <c r="C9576" t="s">
        <v>9307</v>
      </c>
      <c r="D9576" t="s">
        <v>8774</v>
      </c>
      <c r="F9576" t="str">
        <f t="shared" si="150"/>
        <v>2025-07-24</v>
      </c>
    </row>
    <row r="9577" spans="1:6" x14ac:dyDescent="0.25">
      <c r="A9577" s="28">
        <v>6281267578067</v>
      </c>
      <c r="B9577" t="s">
        <v>6708</v>
      </c>
      <c r="C9577" t="s">
        <v>9421</v>
      </c>
      <c r="D9577" t="s">
        <v>8774</v>
      </c>
      <c r="F9577" t="str">
        <f t="shared" si="150"/>
        <v>2025-07-24</v>
      </c>
    </row>
    <row r="9578" spans="1:6" x14ac:dyDescent="0.25">
      <c r="A9578" s="28">
        <v>6281267571179</v>
      </c>
      <c r="B9578" t="s">
        <v>9383</v>
      </c>
      <c r="C9578" t="s">
        <v>9337</v>
      </c>
      <c r="D9578" t="s">
        <v>8773</v>
      </c>
      <c r="E9578" t="s">
        <v>8773</v>
      </c>
      <c r="F9578" t="str">
        <f t="shared" si="150"/>
        <v>2025-07-24</v>
      </c>
    </row>
    <row r="9579" spans="1:6" x14ac:dyDescent="0.25">
      <c r="A9579" s="28">
        <v>6281267476969</v>
      </c>
      <c r="B9579" t="s">
        <v>2928</v>
      </c>
      <c r="C9579" t="s">
        <v>9155</v>
      </c>
      <c r="D9579" t="s">
        <v>8773</v>
      </c>
      <c r="F9579" t="str">
        <f t="shared" si="150"/>
        <v>2025-07-17</v>
      </c>
    </row>
    <row r="9580" spans="1:6" x14ac:dyDescent="0.25">
      <c r="A9580" s="28">
        <v>6281267443263</v>
      </c>
      <c r="B9580" t="s">
        <v>2929</v>
      </c>
      <c r="C9580" t="s">
        <v>9261</v>
      </c>
      <c r="D9580" t="s">
        <v>8774</v>
      </c>
      <c r="F9580" t="str">
        <f t="shared" si="150"/>
        <v>2025-07-17</v>
      </c>
    </row>
    <row r="9581" spans="1:6" x14ac:dyDescent="0.25">
      <c r="A9581" s="28">
        <v>6281267431225</v>
      </c>
      <c r="B9581" t="s">
        <v>9063</v>
      </c>
      <c r="C9581" t="s">
        <v>9054</v>
      </c>
      <c r="D9581" t="s">
        <v>8774</v>
      </c>
      <c r="F9581" t="str">
        <f t="shared" si="150"/>
        <v>2025-07-17</v>
      </c>
    </row>
    <row r="9582" spans="1:6" x14ac:dyDescent="0.25">
      <c r="A9582" s="28">
        <v>6281267342198</v>
      </c>
      <c r="B9582" t="s">
        <v>1624</v>
      </c>
      <c r="C9582" t="s">
        <v>9367</v>
      </c>
      <c r="D9582" t="s">
        <v>8773</v>
      </c>
      <c r="F9582" t="str">
        <f t="shared" si="150"/>
        <v>2025-07-24</v>
      </c>
    </row>
    <row r="9583" spans="1:6" x14ac:dyDescent="0.25">
      <c r="A9583" s="28">
        <v>6281267139256</v>
      </c>
      <c r="B9583" t="s">
        <v>6704</v>
      </c>
      <c r="C9583" t="s">
        <v>9515</v>
      </c>
      <c r="F9583" t="str">
        <f t="shared" si="150"/>
        <v>2025-07-24</v>
      </c>
    </row>
    <row r="9584" spans="1:6" x14ac:dyDescent="0.25">
      <c r="A9584" s="28">
        <v>6281267000198</v>
      </c>
      <c r="B9584" t="s">
        <v>871</v>
      </c>
      <c r="C9584" t="s">
        <v>9044</v>
      </c>
      <c r="D9584" t="s">
        <v>8773</v>
      </c>
      <c r="F9584" t="str">
        <f t="shared" si="150"/>
        <v>2025-07-17</v>
      </c>
    </row>
    <row r="9585" spans="1:6" x14ac:dyDescent="0.25">
      <c r="A9585" s="28">
        <v>6281266999981</v>
      </c>
      <c r="B9585" t="s">
        <v>2932</v>
      </c>
      <c r="C9585" t="s">
        <v>9226</v>
      </c>
      <c r="D9585" t="s">
        <v>8774</v>
      </c>
      <c r="F9585" t="str">
        <f t="shared" si="150"/>
        <v>2025-07-17</v>
      </c>
    </row>
    <row r="9586" spans="1:6" x14ac:dyDescent="0.25">
      <c r="A9586" s="28">
        <v>6281266994439</v>
      </c>
      <c r="B9586" t="s">
        <v>2933</v>
      </c>
      <c r="C9586" t="s">
        <v>9107</v>
      </c>
      <c r="D9586" t="s">
        <v>8773</v>
      </c>
      <c r="F9586" t="str">
        <f t="shared" si="150"/>
        <v>2025-07-17</v>
      </c>
    </row>
    <row r="9587" spans="1:6" x14ac:dyDescent="0.25">
      <c r="A9587" s="28">
        <v>6281266868902</v>
      </c>
      <c r="B9587" t="s">
        <v>2934</v>
      </c>
      <c r="C9587" t="s">
        <v>9226</v>
      </c>
      <c r="D9587" t="s">
        <v>8774</v>
      </c>
      <c r="F9587" t="str">
        <f t="shared" si="150"/>
        <v>2025-07-17</v>
      </c>
    </row>
    <row r="9588" spans="1:6" x14ac:dyDescent="0.25">
      <c r="A9588" s="28">
        <v>6281266848767</v>
      </c>
      <c r="B9588" t="s">
        <v>6702</v>
      </c>
      <c r="C9588" t="s">
        <v>9421</v>
      </c>
      <c r="D9588" t="s">
        <v>8773</v>
      </c>
      <c r="F9588" t="str">
        <f t="shared" si="150"/>
        <v>2025-07-24</v>
      </c>
    </row>
    <row r="9589" spans="1:6" x14ac:dyDescent="0.25">
      <c r="A9589" s="28">
        <v>6281266807727</v>
      </c>
      <c r="B9589" t="s">
        <v>6701</v>
      </c>
      <c r="C9589" t="s">
        <v>9351</v>
      </c>
      <c r="D9589" t="s">
        <v>8773</v>
      </c>
      <c r="F9589" t="str">
        <f t="shared" si="150"/>
        <v>2025-07-24</v>
      </c>
    </row>
    <row r="9590" spans="1:6" x14ac:dyDescent="0.25">
      <c r="A9590" s="28">
        <v>6281266802926</v>
      </c>
      <c r="B9590" t="s">
        <v>6700</v>
      </c>
      <c r="C9590" t="s">
        <v>9515</v>
      </c>
      <c r="F9590" t="str">
        <f t="shared" si="150"/>
        <v>2025-07-24</v>
      </c>
    </row>
    <row r="9591" spans="1:6" x14ac:dyDescent="0.25">
      <c r="A9591" s="28">
        <v>6281266748760</v>
      </c>
      <c r="B9591" t="s">
        <v>9379</v>
      </c>
      <c r="C9591" t="s">
        <v>9374</v>
      </c>
      <c r="D9591" t="s">
        <v>8774</v>
      </c>
      <c r="F9591" t="str">
        <f t="shared" si="150"/>
        <v>2025-07-24</v>
      </c>
    </row>
    <row r="9592" spans="1:6" x14ac:dyDescent="0.25">
      <c r="A9592" s="28">
        <v>6281266741040</v>
      </c>
      <c r="B9592" t="s">
        <v>2937</v>
      </c>
      <c r="C9592" t="s">
        <v>9037</v>
      </c>
      <c r="D9592" t="s">
        <v>8776</v>
      </c>
      <c r="E9592" t="s">
        <v>8781</v>
      </c>
      <c r="F9592" t="str">
        <f t="shared" si="150"/>
        <v>2025-07-17</v>
      </c>
    </row>
    <row r="9593" spans="1:6" x14ac:dyDescent="0.25">
      <c r="A9593" s="28">
        <v>6281266713011</v>
      </c>
      <c r="B9593" t="s">
        <v>6698</v>
      </c>
      <c r="C9593" t="s">
        <v>9515</v>
      </c>
      <c r="D9593" t="s">
        <v>8774</v>
      </c>
      <c r="F9593" t="str">
        <f t="shared" si="150"/>
        <v>2025-07-24</v>
      </c>
    </row>
    <row r="9594" spans="1:6" x14ac:dyDescent="0.25">
      <c r="A9594" s="28">
        <v>6281266704319</v>
      </c>
      <c r="B9594" t="s">
        <v>6697</v>
      </c>
      <c r="C9594" t="s">
        <v>9515</v>
      </c>
      <c r="D9594" t="s">
        <v>8774</v>
      </c>
      <c r="F9594" t="str">
        <f t="shared" si="150"/>
        <v>2025-07-24</v>
      </c>
    </row>
    <row r="9595" spans="1:6" x14ac:dyDescent="0.25">
      <c r="A9595" s="28">
        <v>6281266702220</v>
      </c>
      <c r="B9595" t="s">
        <v>51</v>
      </c>
      <c r="C9595" t="s">
        <v>9490</v>
      </c>
      <c r="D9595" t="s">
        <v>8773</v>
      </c>
      <c r="F9595" t="str">
        <f t="shared" si="150"/>
        <v>2025-07-24</v>
      </c>
    </row>
    <row r="9596" spans="1:6" x14ac:dyDescent="0.25">
      <c r="A9596" s="28">
        <v>6281266702220</v>
      </c>
      <c r="B9596" t="s">
        <v>51</v>
      </c>
      <c r="C9596" t="s">
        <v>9491</v>
      </c>
      <c r="D9596" t="s">
        <v>8773</v>
      </c>
      <c r="F9596" t="str">
        <f t="shared" si="150"/>
        <v>2025-07-24</v>
      </c>
    </row>
    <row r="9597" spans="1:6" x14ac:dyDescent="0.25">
      <c r="A9597" s="28">
        <v>6281266702220</v>
      </c>
      <c r="B9597" t="s">
        <v>51</v>
      </c>
      <c r="C9597" t="s">
        <v>9492</v>
      </c>
      <c r="D9597" t="s">
        <v>8773</v>
      </c>
      <c r="F9597" t="str">
        <f t="shared" si="150"/>
        <v>2025-07-24</v>
      </c>
    </row>
    <row r="9598" spans="1:6" x14ac:dyDescent="0.25">
      <c r="A9598" s="28">
        <v>6281266506262</v>
      </c>
      <c r="B9598" t="s">
        <v>6681</v>
      </c>
      <c r="C9598" t="s">
        <v>9515</v>
      </c>
      <c r="D9598" t="s">
        <v>8774</v>
      </c>
      <c r="F9598" t="str">
        <f t="shared" si="150"/>
        <v>2025-07-24</v>
      </c>
    </row>
    <row r="9599" spans="1:6" x14ac:dyDescent="0.25">
      <c r="A9599" s="28">
        <v>6281266354721</v>
      </c>
      <c r="B9599" t="s">
        <v>186</v>
      </c>
      <c r="C9599" t="s">
        <v>8935</v>
      </c>
      <c r="D9599" t="s">
        <v>8773</v>
      </c>
      <c r="F9599" t="str">
        <f t="shared" si="150"/>
        <v>2025-07-17</v>
      </c>
    </row>
    <row r="9600" spans="1:6" x14ac:dyDescent="0.25">
      <c r="A9600" s="28">
        <v>6281266326257</v>
      </c>
      <c r="B9600" t="s">
        <v>2970</v>
      </c>
      <c r="C9600" t="s">
        <v>9002</v>
      </c>
      <c r="D9600" t="s">
        <v>8774</v>
      </c>
      <c r="F9600" t="str">
        <f t="shared" si="150"/>
        <v>2025-07-17</v>
      </c>
    </row>
    <row r="9601" spans="1:6" x14ac:dyDescent="0.25">
      <c r="A9601" s="28">
        <v>6281266255232</v>
      </c>
      <c r="B9601" t="s">
        <v>51</v>
      </c>
      <c r="C9601" t="s">
        <v>9176</v>
      </c>
      <c r="D9601" t="s">
        <v>8774</v>
      </c>
      <c r="F9601" t="str">
        <f t="shared" si="150"/>
        <v>2025-07-17</v>
      </c>
    </row>
    <row r="9602" spans="1:6" x14ac:dyDescent="0.25">
      <c r="A9602" s="28">
        <v>6281266221972</v>
      </c>
      <c r="B9602" t="s">
        <v>6670</v>
      </c>
      <c r="C9602" t="s">
        <v>9381</v>
      </c>
      <c r="D9602" t="s">
        <v>8773</v>
      </c>
      <c r="F9602" t="str">
        <f t="shared" si="150"/>
        <v>2025-07-24</v>
      </c>
    </row>
    <row r="9603" spans="1:6" x14ac:dyDescent="0.25">
      <c r="A9603" s="28">
        <v>6281266175250</v>
      </c>
      <c r="B9603" t="s">
        <v>2971</v>
      </c>
      <c r="C9603" t="s">
        <v>9178</v>
      </c>
      <c r="D9603" t="s">
        <v>8774</v>
      </c>
      <c r="F9603" t="str">
        <f t="shared" si="150"/>
        <v>2025-07-17</v>
      </c>
    </row>
    <row r="9604" spans="1:6" x14ac:dyDescent="0.25">
      <c r="A9604" s="28">
        <v>6281266158595</v>
      </c>
      <c r="B9604" t="s">
        <v>82</v>
      </c>
      <c r="C9604" t="s">
        <v>9284</v>
      </c>
      <c r="D9604" t="s">
        <v>8774</v>
      </c>
      <c r="F9604" t="str">
        <f t="shared" si="150"/>
        <v>2025-07-24</v>
      </c>
    </row>
    <row r="9605" spans="1:6" x14ac:dyDescent="0.25">
      <c r="A9605" s="28">
        <v>6281266085442</v>
      </c>
      <c r="B9605" t="s">
        <v>51</v>
      </c>
      <c r="C9605" t="s">
        <v>9488</v>
      </c>
      <c r="D9605" t="s">
        <v>8776</v>
      </c>
      <c r="E9605" t="s">
        <v>8796</v>
      </c>
      <c r="F9605" t="str">
        <f t="shared" si="150"/>
        <v>2025-07-24</v>
      </c>
    </row>
    <row r="9606" spans="1:6" x14ac:dyDescent="0.25">
      <c r="A9606" s="28">
        <v>6281266085442</v>
      </c>
      <c r="B9606" t="s">
        <v>51</v>
      </c>
      <c r="C9606" t="s">
        <v>9492</v>
      </c>
      <c r="D9606" t="s">
        <v>8774</v>
      </c>
      <c r="F9606" t="str">
        <f t="shared" si="150"/>
        <v>2025-07-24</v>
      </c>
    </row>
    <row r="9607" spans="1:6" x14ac:dyDescent="0.25">
      <c r="A9607" s="28">
        <v>6281266067661</v>
      </c>
      <c r="B9607" t="s">
        <v>51</v>
      </c>
      <c r="C9607" t="s">
        <v>9490</v>
      </c>
      <c r="D9607" t="s">
        <v>8776</v>
      </c>
      <c r="E9607" t="s">
        <v>8781</v>
      </c>
      <c r="F9607" t="str">
        <f t="shared" si="150"/>
        <v>2025-07-24</v>
      </c>
    </row>
    <row r="9608" spans="1:6" x14ac:dyDescent="0.25">
      <c r="A9608" s="28">
        <v>6281266050150</v>
      </c>
      <c r="B9608" t="s">
        <v>2975</v>
      </c>
      <c r="C9608" t="s">
        <v>9100</v>
      </c>
      <c r="D9608" t="s">
        <v>8774</v>
      </c>
      <c r="F9608" t="str">
        <f t="shared" si="150"/>
        <v>2025-07-17</v>
      </c>
    </row>
    <row r="9609" spans="1:6" x14ac:dyDescent="0.25">
      <c r="A9609" s="28">
        <v>6281265927236</v>
      </c>
      <c r="B9609" t="s">
        <v>88</v>
      </c>
      <c r="C9609" t="s">
        <v>9435</v>
      </c>
      <c r="D9609" t="s">
        <v>8774</v>
      </c>
      <c r="F9609" t="str">
        <f t="shared" si="150"/>
        <v>2025-07-24</v>
      </c>
    </row>
    <row r="9610" spans="1:6" x14ac:dyDescent="0.25">
      <c r="A9610" s="28">
        <v>6281265607851</v>
      </c>
      <c r="B9610" t="s">
        <v>6669</v>
      </c>
      <c r="C9610" t="s">
        <v>9300</v>
      </c>
      <c r="D9610" t="s">
        <v>8774</v>
      </c>
      <c r="F9610" t="str">
        <f t="shared" si="150"/>
        <v>2025-07-24</v>
      </c>
    </row>
    <row r="9611" spans="1:6" x14ac:dyDescent="0.25">
      <c r="A9611" s="28">
        <v>6281265426577</v>
      </c>
      <c r="B9611" t="s">
        <v>6666</v>
      </c>
      <c r="C9611" t="s">
        <v>9397</v>
      </c>
      <c r="D9611" t="s">
        <v>8774</v>
      </c>
      <c r="F9611" t="str">
        <f t="shared" si="150"/>
        <v>2025-07-24</v>
      </c>
    </row>
    <row r="9612" spans="1:6" x14ac:dyDescent="0.25">
      <c r="A9612" s="28">
        <v>6281265404088</v>
      </c>
      <c r="B9612" t="s">
        <v>2978</v>
      </c>
      <c r="C9612" t="s">
        <v>9019</v>
      </c>
      <c r="D9612" t="s">
        <v>8774</v>
      </c>
      <c r="F9612" t="str">
        <f t="shared" si="150"/>
        <v>2025-07-17</v>
      </c>
    </row>
    <row r="9613" spans="1:6" x14ac:dyDescent="0.25">
      <c r="A9613" s="28">
        <v>6281264644414</v>
      </c>
      <c r="B9613" t="s">
        <v>6662</v>
      </c>
      <c r="C9613" t="s">
        <v>9337</v>
      </c>
      <c r="D9613" t="s">
        <v>8774</v>
      </c>
      <c r="F9613" t="str">
        <f t="shared" si="150"/>
        <v>2025-07-24</v>
      </c>
    </row>
    <row r="9614" spans="1:6" x14ac:dyDescent="0.25">
      <c r="A9614" s="28">
        <v>6281264530147</v>
      </c>
      <c r="B9614" t="s">
        <v>6661</v>
      </c>
      <c r="C9614" t="s">
        <v>9503</v>
      </c>
      <c r="D9614" t="s">
        <v>8773</v>
      </c>
      <c r="F9614" t="str">
        <f t="shared" si="150"/>
        <v>2025-07-24</v>
      </c>
    </row>
    <row r="9615" spans="1:6" x14ac:dyDescent="0.25">
      <c r="A9615" s="28">
        <v>6281264115008</v>
      </c>
      <c r="B9615" t="s">
        <v>6660</v>
      </c>
      <c r="C9615" t="s">
        <v>9515</v>
      </c>
      <c r="D9615" t="s">
        <v>8774</v>
      </c>
      <c r="F9615" t="str">
        <f t="shared" si="150"/>
        <v>2025-07-24</v>
      </c>
    </row>
    <row r="9616" spans="1:6" x14ac:dyDescent="0.25">
      <c r="A9616" s="28">
        <v>6281264080301</v>
      </c>
      <c r="B9616" t="s">
        <v>6659</v>
      </c>
      <c r="C9616" t="s">
        <v>9515</v>
      </c>
      <c r="F9616" t="str">
        <f t="shared" si="150"/>
        <v>2025-07-24</v>
      </c>
    </row>
    <row r="9617" spans="1:6" x14ac:dyDescent="0.25">
      <c r="A9617" s="28">
        <v>6281264023005</v>
      </c>
      <c r="B9617" t="s">
        <v>51</v>
      </c>
      <c r="C9617" t="s">
        <v>9175</v>
      </c>
      <c r="D9617" t="s">
        <v>8774</v>
      </c>
      <c r="F9617" t="str">
        <f t="shared" si="150"/>
        <v>2025-07-17</v>
      </c>
    </row>
    <row r="9618" spans="1:6" x14ac:dyDescent="0.25">
      <c r="A9618" s="28">
        <v>6281264023005</v>
      </c>
      <c r="B9618" t="s">
        <v>51</v>
      </c>
      <c r="C9618" t="s">
        <v>9176</v>
      </c>
      <c r="D9618" t="s">
        <v>8774</v>
      </c>
      <c r="F9618" t="str">
        <f t="shared" si="150"/>
        <v>2025-07-17</v>
      </c>
    </row>
    <row r="9619" spans="1:6" x14ac:dyDescent="0.25">
      <c r="A9619" s="28">
        <v>6281263978887</v>
      </c>
      <c r="B9619" t="s">
        <v>6665</v>
      </c>
      <c r="C9619" t="s">
        <v>9515</v>
      </c>
      <c r="D9619" t="s">
        <v>8773</v>
      </c>
      <c r="F9619" t="str">
        <f t="shared" ref="F9619:F9682" si="151">LEFT(C9619,10)</f>
        <v>2025-07-24</v>
      </c>
    </row>
    <row r="9620" spans="1:6" x14ac:dyDescent="0.25">
      <c r="A9620" s="28">
        <v>6281263858444</v>
      </c>
      <c r="B9620" t="s">
        <v>772</v>
      </c>
      <c r="C9620" t="s">
        <v>9515</v>
      </c>
      <c r="D9620" t="s">
        <v>8774</v>
      </c>
      <c r="F9620" t="str">
        <f t="shared" si="151"/>
        <v>2025-07-24</v>
      </c>
    </row>
    <row r="9621" spans="1:6" x14ac:dyDescent="0.25">
      <c r="A9621" s="28">
        <v>6281263856736</v>
      </c>
      <c r="B9621" t="s">
        <v>6676</v>
      </c>
      <c r="C9621" t="s">
        <v>9515</v>
      </c>
      <c r="D9621" t="s">
        <v>8774</v>
      </c>
      <c r="F9621" t="str">
        <f t="shared" si="151"/>
        <v>2025-07-24</v>
      </c>
    </row>
    <row r="9622" spans="1:6" x14ac:dyDescent="0.25">
      <c r="A9622" s="28">
        <v>6281263696010</v>
      </c>
      <c r="B9622" t="s">
        <v>51</v>
      </c>
      <c r="C9622" t="s">
        <v>9487</v>
      </c>
      <c r="D9622" t="s">
        <v>8774</v>
      </c>
      <c r="F9622" t="str">
        <f t="shared" si="151"/>
        <v>2025-07-24</v>
      </c>
    </row>
    <row r="9623" spans="1:6" x14ac:dyDescent="0.25">
      <c r="A9623" s="28">
        <v>6281263623301</v>
      </c>
      <c r="B9623" t="s">
        <v>2958</v>
      </c>
      <c r="C9623" t="s">
        <v>8920</v>
      </c>
      <c r="D9623" t="s">
        <v>8774</v>
      </c>
      <c r="F9623" t="str">
        <f t="shared" si="151"/>
        <v>2025-07-17</v>
      </c>
    </row>
    <row r="9624" spans="1:6" x14ac:dyDescent="0.25">
      <c r="A9624" s="28">
        <v>6281263577196</v>
      </c>
      <c r="B9624" t="s">
        <v>9065</v>
      </c>
      <c r="C9624" t="s">
        <v>9064</v>
      </c>
      <c r="D9624" t="s">
        <v>8774</v>
      </c>
      <c r="F9624" t="str">
        <f t="shared" si="151"/>
        <v>2025-07-17</v>
      </c>
    </row>
    <row r="9625" spans="1:6" x14ac:dyDescent="0.25">
      <c r="A9625" s="28">
        <v>6281263527535</v>
      </c>
      <c r="B9625" t="s">
        <v>179</v>
      </c>
      <c r="C9625" t="s">
        <v>9503</v>
      </c>
      <c r="D9625" t="s">
        <v>8774</v>
      </c>
      <c r="F9625" t="str">
        <f t="shared" si="151"/>
        <v>2025-07-24</v>
      </c>
    </row>
    <row r="9626" spans="1:6" x14ac:dyDescent="0.25">
      <c r="A9626" s="28">
        <v>6281263526377</v>
      </c>
      <c r="B9626" t="s">
        <v>2960</v>
      </c>
      <c r="C9626" t="s">
        <v>8914</v>
      </c>
      <c r="D9626" t="s">
        <v>8774</v>
      </c>
      <c r="F9626" t="str">
        <f t="shared" si="151"/>
        <v>2025-07-17</v>
      </c>
    </row>
    <row r="9627" spans="1:6" x14ac:dyDescent="0.25">
      <c r="A9627" s="28">
        <v>6281263337657</v>
      </c>
      <c r="B9627" t="s">
        <v>6680</v>
      </c>
      <c r="C9627" t="s">
        <v>9475</v>
      </c>
      <c r="D9627" t="s">
        <v>8774</v>
      </c>
      <c r="F9627" t="str">
        <f t="shared" si="151"/>
        <v>2025-07-24</v>
      </c>
    </row>
    <row r="9628" spans="1:6" x14ac:dyDescent="0.25">
      <c r="A9628" s="28">
        <v>6281263222851</v>
      </c>
      <c r="B9628" t="s">
        <v>2961</v>
      </c>
      <c r="C9628" t="s">
        <v>9123</v>
      </c>
      <c r="D9628" t="s">
        <v>8774</v>
      </c>
      <c r="F9628" t="str">
        <f t="shared" si="151"/>
        <v>2025-07-17</v>
      </c>
    </row>
    <row r="9629" spans="1:6" x14ac:dyDescent="0.25">
      <c r="A9629" s="28">
        <v>6281263042316</v>
      </c>
      <c r="B9629" t="s">
        <v>6678</v>
      </c>
      <c r="C9629" t="s">
        <v>9515</v>
      </c>
      <c r="D9629" t="s">
        <v>8774</v>
      </c>
      <c r="F9629" t="str">
        <f t="shared" si="151"/>
        <v>2025-07-24</v>
      </c>
    </row>
    <row r="9630" spans="1:6" x14ac:dyDescent="0.25">
      <c r="A9630" s="28">
        <v>6281263008689</v>
      </c>
      <c r="B9630" t="s">
        <v>53</v>
      </c>
      <c r="C9630" t="s">
        <v>9486</v>
      </c>
      <c r="D9630" t="s">
        <v>8776</v>
      </c>
      <c r="E9630" t="s">
        <v>8781</v>
      </c>
      <c r="F9630" t="str">
        <f t="shared" si="151"/>
        <v>2025-07-24</v>
      </c>
    </row>
    <row r="9631" spans="1:6" x14ac:dyDescent="0.25">
      <c r="A9631" s="28">
        <v>6281262890739</v>
      </c>
      <c r="B9631" t="s">
        <v>6677</v>
      </c>
      <c r="C9631" t="s">
        <v>9277</v>
      </c>
      <c r="D9631" t="s">
        <v>8774</v>
      </c>
      <c r="F9631" t="str">
        <f t="shared" si="151"/>
        <v>2025-07-24</v>
      </c>
    </row>
    <row r="9632" spans="1:6" x14ac:dyDescent="0.25">
      <c r="A9632" s="28">
        <v>6281262847435</v>
      </c>
      <c r="B9632" t="s">
        <v>2964</v>
      </c>
      <c r="C9632" t="s">
        <v>8989</v>
      </c>
      <c r="D9632" t="s">
        <v>8774</v>
      </c>
      <c r="F9632" t="str">
        <f t="shared" si="151"/>
        <v>2025-07-17</v>
      </c>
    </row>
    <row r="9633" spans="1:6" x14ac:dyDescent="0.25">
      <c r="A9633" s="28">
        <v>6281262600296</v>
      </c>
      <c r="B9633" t="s">
        <v>6675</v>
      </c>
      <c r="C9633" t="s">
        <v>9515</v>
      </c>
      <c r="F9633" t="str">
        <f t="shared" si="151"/>
        <v>2025-07-24</v>
      </c>
    </row>
    <row r="9634" spans="1:6" x14ac:dyDescent="0.25">
      <c r="A9634" s="28">
        <v>6281262401204</v>
      </c>
      <c r="B9634" t="s">
        <v>6674</v>
      </c>
      <c r="C9634" t="s">
        <v>9515</v>
      </c>
      <c r="F9634" t="str">
        <f t="shared" si="151"/>
        <v>2025-07-24</v>
      </c>
    </row>
    <row r="9635" spans="1:6" x14ac:dyDescent="0.25">
      <c r="A9635" s="28">
        <v>6281262376046</v>
      </c>
      <c r="B9635" t="s">
        <v>6673</v>
      </c>
      <c r="C9635" t="s">
        <v>9515</v>
      </c>
      <c r="D9635" t="s">
        <v>8774</v>
      </c>
      <c r="F9635" t="str">
        <f t="shared" si="151"/>
        <v>2025-07-24</v>
      </c>
    </row>
    <row r="9636" spans="1:6" x14ac:dyDescent="0.25">
      <c r="A9636" s="28">
        <v>6281262202828</v>
      </c>
      <c r="B9636" t="s">
        <v>6672</v>
      </c>
      <c r="C9636" t="s">
        <v>9515</v>
      </c>
      <c r="D9636" t="s">
        <v>8774</v>
      </c>
      <c r="F9636" t="str">
        <f t="shared" si="151"/>
        <v>2025-07-24</v>
      </c>
    </row>
    <row r="9637" spans="1:6" x14ac:dyDescent="0.25">
      <c r="A9637" s="28">
        <v>6281262138526</v>
      </c>
      <c r="B9637" t="s">
        <v>215</v>
      </c>
      <c r="C9637" t="s">
        <v>9419</v>
      </c>
      <c r="D9637" t="s">
        <v>8773</v>
      </c>
      <c r="F9637" t="str">
        <f t="shared" si="151"/>
        <v>2025-07-24</v>
      </c>
    </row>
    <row r="9638" spans="1:6" x14ac:dyDescent="0.25">
      <c r="A9638" s="28">
        <v>6281262131978</v>
      </c>
      <c r="B9638" t="s">
        <v>2910</v>
      </c>
      <c r="C9638" t="s">
        <v>8953</v>
      </c>
      <c r="D9638" t="s">
        <v>8774</v>
      </c>
      <c r="F9638" t="str">
        <f t="shared" si="151"/>
        <v>2025-07-17</v>
      </c>
    </row>
    <row r="9639" spans="1:6" x14ac:dyDescent="0.25">
      <c r="A9639" s="28">
        <v>6281262112127</v>
      </c>
      <c r="B9639" t="s">
        <v>2882</v>
      </c>
      <c r="C9639" t="s">
        <v>9254</v>
      </c>
      <c r="D9639" t="s">
        <v>8773</v>
      </c>
      <c r="F9639" t="str">
        <f t="shared" si="151"/>
        <v>2025-07-17</v>
      </c>
    </row>
    <row r="9640" spans="1:6" x14ac:dyDescent="0.25">
      <c r="A9640" s="28">
        <v>6281262080280</v>
      </c>
      <c r="B9640" t="s">
        <v>2883</v>
      </c>
      <c r="C9640" t="s">
        <v>8920</v>
      </c>
      <c r="D9640" t="s">
        <v>8774</v>
      </c>
      <c r="F9640" t="str">
        <f t="shared" si="151"/>
        <v>2025-07-17</v>
      </c>
    </row>
    <row r="9641" spans="1:6" x14ac:dyDescent="0.25">
      <c r="A9641" s="28">
        <v>6281262009128</v>
      </c>
      <c r="B9641" t="s">
        <v>6709</v>
      </c>
      <c r="C9641" t="s">
        <v>9397</v>
      </c>
      <c r="D9641" t="s">
        <v>8773</v>
      </c>
      <c r="F9641" t="str">
        <f t="shared" si="151"/>
        <v>2025-07-24</v>
      </c>
    </row>
    <row r="9642" spans="1:6" x14ac:dyDescent="0.25">
      <c r="A9642" s="28">
        <v>6281261975748</v>
      </c>
      <c r="B9642" t="s">
        <v>2884</v>
      </c>
      <c r="C9642" t="s">
        <v>9196</v>
      </c>
      <c r="D9642" t="s">
        <v>8776</v>
      </c>
      <c r="E9642" t="s">
        <v>8777</v>
      </c>
      <c r="F9642" t="str">
        <f t="shared" si="151"/>
        <v>2025-07-17</v>
      </c>
    </row>
    <row r="9643" spans="1:6" x14ac:dyDescent="0.25">
      <c r="A9643" s="28">
        <v>6281261953976</v>
      </c>
      <c r="B9643" t="s">
        <v>6711</v>
      </c>
      <c r="C9643" t="s">
        <v>9515</v>
      </c>
      <c r="D9643" t="s">
        <v>8776</v>
      </c>
      <c r="E9643" t="s">
        <v>8781</v>
      </c>
      <c r="F9643" t="str">
        <f t="shared" si="151"/>
        <v>2025-07-24</v>
      </c>
    </row>
    <row r="9644" spans="1:6" x14ac:dyDescent="0.25">
      <c r="A9644" s="28">
        <v>6281261894313</v>
      </c>
      <c r="B9644" t="s">
        <v>6761</v>
      </c>
      <c r="C9644" t="s">
        <v>9515</v>
      </c>
      <c r="F9644" t="str">
        <f t="shared" si="151"/>
        <v>2025-07-24</v>
      </c>
    </row>
    <row r="9645" spans="1:6" x14ac:dyDescent="0.25">
      <c r="A9645" s="28">
        <v>6281261883894</v>
      </c>
      <c r="B9645" t="s">
        <v>51</v>
      </c>
      <c r="C9645" t="s">
        <v>9488</v>
      </c>
      <c r="D9645" t="s">
        <v>8774</v>
      </c>
      <c r="F9645" t="str">
        <f t="shared" si="151"/>
        <v>2025-07-24</v>
      </c>
    </row>
    <row r="9646" spans="1:6" x14ac:dyDescent="0.25">
      <c r="A9646" s="28">
        <v>6281261878265</v>
      </c>
      <c r="B9646" t="s">
        <v>2885</v>
      </c>
      <c r="C9646" t="s">
        <v>9236</v>
      </c>
      <c r="D9646" t="s">
        <v>8773</v>
      </c>
      <c r="F9646" t="str">
        <f t="shared" si="151"/>
        <v>2025-07-17</v>
      </c>
    </row>
    <row r="9647" spans="1:6" x14ac:dyDescent="0.25">
      <c r="A9647" s="28">
        <v>6281261816882</v>
      </c>
      <c r="B9647" t="s">
        <v>51</v>
      </c>
      <c r="C9647" t="s">
        <v>9491</v>
      </c>
      <c r="D9647" t="s">
        <v>8774</v>
      </c>
      <c r="F9647" t="str">
        <f t="shared" si="151"/>
        <v>2025-07-24</v>
      </c>
    </row>
    <row r="9648" spans="1:6" x14ac:dyDescent="0.25">
      <c r="A9648" s="28">
        <v>6281261668881</v>
      </c>
      <c r="B9648" t="s">
        <v>9082</v>
      </c>
      <c r="C9648" t="s">
        <v>9071</v>
      </c>
      <c r="D9648" t="s">
        <v>8773</v>
      </c>
      <c r="F9648" t="str">
        <f t="shared" si="151"/>
        <v>2025-07-17</v>
      </c>
    </row>
    <row r="9649" spans="1:6" x14ac:dyDescent="0.25">
      <c r="A9649" s="28">
        <v>6281261660316</v>
      </c>
      <c r="B9649" t="s">
        <v>6744</v>
      </c>
      <c r="C9649" t="s">
        <v>9278</v>
      </c>
      <c r="D9649" t="s">
        <v>8776</v>
      </c>
      <c r="E9649" t="s">
        <v>8796</v>
      </c>
      <c r="F9649" t="str">
        <f t="shared" si="151"/>
        <v>2025-07-24</v>
      </c>
    </row>
    <row r="9650" spans="1:6" x14ac:dyDescent="0.25">
      <c r="A9650" s="28">
        <v>6281261462610</v>
      </c>
      <c r="B9650" t="s">
        <v>51</v>
      </c>
      <c r="C9650" t="s">
        <v>9175</v>
      </c>
      <c r="D9650" t="s">
        <v>8773</v>
      </c>
      <c r="F9650" t="str">
        <f t="shared" si="151"/>
        <v>2025-07-17</v>
      </c>
    </row>
    <row r="9651" spans="1:6" x14ac:dyDescent="0.25">
      <c r="A9651" s="28">
        <v>6281261460591</v>
      </c>
      <c r="B9651" t="s">
        <v>2888</v>
      </c>
      <c r="C9651" t="s">
        <v>9178</v>
      </c>
      <c r="D9651" t="s">
        <v>8773</v>
      </c>
      <c r="F9651" t="str">
        <f t="shared" si="151"/>
        <v>2025-07-17</v>
      </c>
    </row>
    <row r="9652" spans="1:6" x14ac:dyDescent="0.25">
      <c r="A9652" s="28">
        <v>6281261453800</v>
      </c>
      <c r="B9652" t="s">
        <v>6743</v>
      </c>
      <c r="C9652" t="s">
        <v>9374</v>
      </c>
      <c r="D9652" t="s">
        <v>8773</v>
      </c>
      <c r="F9652" t="str">
        <f t="shared" si="151"/>
        <v>2025-07-24</v>
      </c>
    </row>
    <row r="9653" spans="1:6" x14ac:dyDescent="0.25">
      <c r="A9653" s="28">
        <v>6281261441712</v>
      </c>
      <c r="B9653" t="s">
        <v>2889</v>
      </c>
      <c r="C9653" t="s">
        <v>9236</v>
      </c>
      <c r="D9653" t="s">
        <v>8773</v>
      </c>
      <c r="F9653" t="str">
        <f t="shared" si="151"/>
        <v>2025-07-17</v>
      </c>
    </row>
    <row r="9654" spans="1:6" x14ac:dyDescent="0.25">
      <c r="A9654" s="28">
        <v>6281261265045</v>
      </c>
      <c r="B9654" t="s">
        <v>51</v>
      </c>
      <c r="C9654" t="s">
        <v>9175</v>
      </c>
      <c r="D9654" t="s">
        <v>8773</v>
      </c>
      <c r="F9654" t="str">
        <f t="shared" si="151"/>
        <v>2025-07-17</v>
      </c>
    </row>
    <row r="9655" spans="1:6" x14ac:dyDescent="0.25">
      <c r="A9655" s="28">
        <v>6281261256848</v>
      </c>
      <c r="B9655" t="s">
        <v>6742</v>
      </c>
      <c r="C9655" t="s">
        <v>9367</v>
      </c>
      <c r="D9655" t="s">
        <v>8773</v>
      </c>
      <c r="F9655" t="str">
        <f t="shared" si="151"/>
        <v>2025-07-24</v>
      </c>
    </row>
    <row r="9656" spans="1:6" x14ac:dyDescent="0.25">
      <c r="A9656" s="28">
        <v>6281261201913</v>
      </c>
      <c r="B9656" t="s">
        <v>6221</v>
      </c>
      <c r="C9656" t="s">
        <v>9515</v>
      </c>
      <c r="F9656" t="str">
        <f t="shared" si="151"/>
        <v>2025-07-24</v>
      </c>
    </row>
    <row r="9657" spans="1:6" x14ac:dyDescent="0.25">
      <c r="A9657" s="28">
        <v>6281261140622</v>
      </c>
      <c r="B9657" t="s">
        <v>2764</v>
      </c>
      <c r="C9657" t="s">
        <v>9293</v>
      </c>
      <c r="D9657" t="s">
        <v>8776</v>
      </c>
      <c r="E9657" t="s">
        <v>8796</v>
      </c>
      <c r="F9657" t="str">
        <f t="shared" si="151"/>
        <v>2025-07-24</v>
      </c>
    </row>
    <row r="9658" spans="1:6" x14ac:dyDescent="0.25">
      <c r="A9658" s="28">
        <v>6281260888076</v>
      </c>
      <c r="B9658" t="s">
        <v>144</v>
      </c>
      <c r="C9658" t="s">
        <v>9464</v>
      </c>
      <c r="D9658" t="s">
        <v>8774</v>
      </c>
      <c r="F9658" t="str">
        <f t="shared" si="151"/>
        <v>2025-07-24</v>
      </c>
    </row>
    <row r="9659" spans="1:6" x14ac:dyDescent="0.25">
      <c r="A9659" s="28">
        <v>6281260871063</v>
      </c>
      <c r="B9659" t="s">
        <v>6740</v>
      </c>
      <c r="C9659" t="s">
        <v>9351</v>
      </c>
      <c r="D9659" t="s">
        <v>8774</v>
      </c>
      <c r="F9659" t="str">
        <f t="shared" si="151"/>
        <v>2025-07-24</v>
      </c>
    </row>
    <row r="9660" spans="1:6" x14ac:dyDescent="0.25">
      <c r="A9660" s="28">
        <v>6281260865597</v>
      </c>
      <c r="B9660" t="s">
        <v>2867</v>
      </c>
      <c r="C9660" t="s">
        <v>9107</v>
      </c>
      <c r="D9660" t="s">
        <v>8774</v>
      </c>
      <c r="F9660" t="str">
        <f t="shared" si="151"/>
        <v>2025-07-17</v>
      </c>
    </row>
    <row r="9661" spans="1:6" x14ac:dyDescent="0.25">
      <c r="A9661" s="28">
        <v>6281260862100</v>
      </c>
      <c r="B9661" t="s">
        <v>6739</v>
      </c>
      <c r="C9661" t="s">
        <v>9464</v>
      </c>
      <c r="D9661" t="s">
        <v>8773</v>
      </c>
      <c r="F9661" t="str">
        <f t="shared" si="151"/>
        <v>2025-07-24</v>
      </c>
    </row>
    <row r="9662" spans="1:6" x14ac:dyDescent="0.25">
      <c r="A9662" s="28">
        <v>6281260808010</v>
      </c>
      <c r="B9662" t="s">
        <v>2868</v>
      </c>
      <c r="C9662" t="s">
        <v>8994</v>
      </c>
      <c r="D9662" t="s">
        <v>8773</v>
      </c>
      <c r="F9662" t="str">
        <f t="shared" si="151"/>
        <v>2025-07-17</v>
      </c>
    </row>
    <row r="9663" spans="1:6" x14ac:dyDescent="0.25">
      <c r="A9663" s="28">
        <v>6281260805746</v>
      </c>
      <c r="B9663" t="s">
        <v>6738</v>
      </c>
      <c r="C9663" t="s">
        <v>9515</v>
      </c>
      <c r="F9663" t="str">
        <f t="shared" si="151"/>
        <v>2025-07-24</v>
      </c>
    </row>
    <row r="9664" spans="1:6" x14ac:dyDescent="0.25">
      <c r="A9664" s="28">
        <v>6281260718633</v>
      </c>
      <c r="B9664" t="s">
        <v>6369</v>
      </c>
      <c r="C9664" t="s">
        <v>9337</v>
      </c>
      <c r="D9664" t="s">
        <v>8773</v>
      </c>
      <c r="F9664" t="str">
        <f t="shared" si="151"/>
        <v>2025-07-24</v>
      </c>
    </row>
    <row r="9665" spans="1:6" x14ac:dyDescent="0.25">
      <c r="A9665" s="28">
        <v>6281260653386</v>
      </c>
      <c r="B9665" t="s">
        <v>6736</v>
      </c>
      <c r="C9665" t="s">
        <v>9435</v>
      </c>
      <c r="D9665" t="s">
        <v>8773</v>
      </c>
      <c r="F9665" t="str">
        <f t="shared" si="151"/>
        <v>2025-07-24</v>
      </c>
    </row>
    <row r="9666" spans="1:6" x14ac:dyDescent="0.25">
      <c r="A9666" s="28">
        <v>6281260570453</v>
      </c>
      <c r="B9666" t="s">
        <v>2878</v>
      </c>
      <c r="C9666" t="s">
        <v>9196</v>
      </c>
      <c r="D9666" t="s">
        <v>8773</v>
      </c>
      <c r="F9666" t="str">
        <f t="shared" si="151"/>
        <v>2025-07-17</v>
      </c>
    </row>
    <row r="9667" spans="1:6" x14ac:dyDescent="0.25">
      <c r="A9667" s="28">
        <v>6281260481197</v>
      </c>
      <c r="B9667" t="s">
        <v>6745</v>
      </c>
      <c r="C9667" t="s">
        <v>9452</v>
      </c>
      <c r="D9667" t="s">
        <v>8774</v>
      </c>
      <c r="F9667" t="str">
        <f t="shared" si="151"/>
        <v>2025-07-24</v>
      </c>
    </row>
    <row r="9668" spans="1:6" x14ac:dyDescent="0.25">
      <c r="A9668" s="28">
        <v>6281260409803</v>
      </c>
      <c r="B9668" t="s">
        <v>2876</v>
      </c>
      <c r="C9668" t="s">
        <v>9010</v>
      </c>
      <c r="D9668" t="s">
        <v>8774</v>
      </c>
      <c r="F9668" t="str">
        <f t="shared" si="151"/>
        <v>2025-07-17</v>
      </c>
    </row>
    <row r="9669" spans="1:6" x14ac:dyDescent="0.25">
      <c r="A9669" s="28">
        <v>6281260406632</v>
      </c>
      <c r="B9669" t="s">
        <v>6746</v>
      </c>
      <c r="C9669" t="s">
        <v>9325</v>
      </c>
      <c r="D9669" t="s">
        <v>8774</v>
      </c>
      <c r="F9669" t="str">
        <f t="shared" si="151"/>
        <v>2025-07-24</v>
      </c>
    </row>
    <row r="9670" spans="1:6" x14ac:dyDescent="0.25">
      <c r="A9670" s="28">
        <v>6281260373791</v>
      </c>
      <c r="B9670" t="s">
        <v>6747</v>
      </c>
      <c r="C9670" t="s">
        <v>9515</v>
      </c>
      <c r="F9670" t="str">
        <f t="shared" si="151"/>
        <v>2025-07-24</v>
      </c>
    </row>
    <row r="9671" spans="1:6" x14ac:dyDescent="0.25">
      <c r="A9671" s="28">
        <v>6281260177897</v>
      </c>
      <c r="B9671" t="s">
        <v>82</v>
      </c>
      <c r="C9671" t="s">
        <v>8914</v>
      </c>
      <c r="D9671" t="s">
        <v>8774</v>
      </c>
      <c r="F9671" t="str">
        <f t="shared" si="151"/>
        <v>2025-07-17</v>
      </c>
    </row>
    <row r="9672" spans="1:6" x14ac:dyDescent="0.25">
      <c r="A9672" s="28">
        <v>6281260149266</v>
      </c>
      <c r="B9672" t="s">
        <v>1836</v>
      </c>
      <c r="C9672" t="s">
        <v>9421</v>
      </c>
      <c r="D9672" t="s">
        <v>8774</v>
      </c>
      <c r="E9672" t="s">
        <v>8774</v>
      </c>
      <c r="F9672" t="str">
        <f t="shared" si="151"/>
        <v>2025-07-24</v>
      </c>
    </row>
    <row r="9673" spans="1:6" x14ac:dyDescent="0.25">
      <c r="A9673" s="28">
        <v>6281260095508</v>
      </c>
      <c r="B9673" t="s">
        <v>2892</v>
      </c>
      <c r="C9673" t="s">
        <v>8924</v>
      </c>
      <c r="D9673" t="s">
        <v>8774</v>
      </c>
      <c r="F9673" t="str">
        <f t="shared" si="151"/>
        <v>2025-07-17</v>
      </c>
    </row>
    <row r="9674" spans="1:6" x14ac:dyDescent="0.25">
      <c r="A9674" s="28">
        <v>6281259795878</v>
      </c>
      <c r="B9674" t="s">
        <v>6756</v>
      </c>
      <c r="C9674" t="s">
        <v>9307</v>
      </c>
      <c r="D9674" t="s">
        <v>8774</v>
      </c>
      <c r="F9674" t="str">
        <f t="shared" si="151"/>
        <v>2025-07-24</v>
      </c>
    </row>
    <row r="9675" spans="1:6" x14ac:dyDescent="0.25">
      <c r="A9675" s="28">
        <v>6281259646555</v>
      </c>
      <c r="B9675" t="s">
        <v>2894</v>
      </c>
      <c r="C9675" t="s">
        <v>9220</v>
      </c>
      <c r="D9675" t="s">
        <v>8774</v>
      </c>
      <c r="F9675" t="str">
        <f t="shared" si="151"/>
        <v>2025-07-17</v>
      </c>
    </row>
    <row r="9676" spans="1:6" x14ac:dyDescent="0.25">
      <c r="A9676" s="28">
        <v>6281259556230</v>
      </c>
      <c r="B9676" t="s">
        <v>6755</v>
      </c>
      <c r="C9676" t="s">
        <v>9515</v>
      </c>
      <c r="D9676" t="s">
        <v>8773</v>
      </c>
      <c r="F9676" t="str">
        <f t="shared" si="151"/>
        <v>2025-07-24</v>
      </c>
    </row>
    <row r="9677" spans="1:6" x14ac:dyDescent="0.25">
      <c r="A9677" s="28">
        <v>6281259295808</v>
      </c>
      <c r="B9677" t="s">
        <v>60</v>
      </c>
      <c r="C9677" t="s">
        <v>9374</v>
      </c>
      <c r="D9677" t="s">
        <v>8774</v>
      </c>
      <c r="F9677" t="str">
        <f t="shared" si="151"/>
        <v>2025-07-24</v>
      </c>
    </row>
    <row r="9678" spans="1:6" x14ac:dyDescent="0.25">
      <c r="A9678" s="28">
        <v>6281258874148</v>
      </c>
      <c r="B9678" t="s">
        <v>9243</v>
      </c>
      <c r="C9678" t="s">
        <v>9240</v>
      </c>
      <c r="D9678" t="s">
        <v>8773</v>
      </c>
      <c r="F9678" t="str">
        <f t="shared" si="151"/>
        <v>2025-07-17</v>
      </c>
    </row>
    <row r="9679" spans="1:6" x14ac:dyDescent="0.25">
      <c r="A9679" s="28">
        <v>6281258855264</v>
      </c>
      <c r="B9679" t="s">
        <v>6753</v>
      </c>
      <c r="C9679" t="s">
        <v>9284</v>
      </c>
      <c r="D9679" t="s">
        <v>8776</v>
      </c>
      <c r="E9679" t="s">
        <v>8796</v>
      </c>
      <c r="F9679" t="str">
        <f t="shared" si="151"/>
        <v>2025-07-24</v>
      </c>
    </row>
    <row r="9680" spans="1:6" x14ac:dyDescent="0.25">
      <c r="A9680" s="28">
        <v>6281258852569</v>
      </c>
      <c r="B9680" t="s">
        <v>6752</v>
      </c>
      <c r="C9680" t="s">
        <v>9515</v>
      </c>
      <c r="D9680" t="s">
        <v>8776</v>
      </c>
      <c r="E9680" t="s">
        <v>8777</v>
      </c>
      <c r="F9680" t="str">
        <f t="shared" si="151"/>
        <v>2025-07-24</v>
      </c>
    </row>
    <row r="9681" spans="1:6" x14ac:dyDescent="0.25">
      <c r="A9681" s="28">
        <v>6281258703408</v>
      </c>
      <c r="B9681" t="s">
        <v>82</v>
      </c>
      <c r="C9681" t="s">
        <v>9284</v>
      </c>
      <c r="D9681" t="s">
        <v>8774</v>
      </c>
      <c r="F9681" t="str">
        <f t="shared" si="151"/>
        <v>2025-07-24</v>
      </c>
    </row>
    <row r="9682" spans="1:6" x14ac:dyDescent="0.25">
      <c r="A9682" s="28">
        <v>6281258569977</v>
      </c>
      <c r="B9682" t="s">
        <v>6749</v>
      </c>
      <c r="C9682" t="s">
        <v>9421</v>
      </c>
      <c r="D9682" t="s">
        <v>8774</v>
      </c>
      <c r="F9682" t="str">
        <f t="shared" si="151"/>
        <v>2025-07-24</v>
      </c>
    </row>
    <row r="9683" spans="1:6" x14ac:dyDescent="0.25">
      <c r="A9683" s="28">
        <v>6281258512296</v>
      </c>
      <c r="B9683" t="s">
        <v>6748</v>
      </c>
      <c r="C9683" t="s">
        <v>9343</v>
      </c>
      <c r="D9683" t="s">
        <v>8774</v>
      </c>
      <c r="F9683" t="str">
        <f t="shared" ref="F9683:F9746" si="152">LEFT(C9683,10)</f>
        <v>2025-07-24</v>
      </c>
    </row>
    <row r="9684" spans="1:6" x14ac:dyDescent="0.25">
      <c r="A9684" s="28">
        <v>6281258500991</v>
      </c>
      <c r="B9684" t="s">
        <v>6735</v>
      </c>
      <c r="C9684" t="s">
        <v>9421</v>
      </c>
      <c r="D9684" t="s">
        <v>8774</v>
      </c>
      <c r="F9684" t="str">
        <f t="shared" si="152"/>
        <v>2025-07-24</v>
      </c>
    </row>
    <row r="9685" spans="1:6" x14ac:dyDescent="0.25">
      <c r="A9685" s="28">
        <v>6281258448117</v>
      </c>
      <c r="B9685" t="s">
        <v>6734</v>
      </c>
      <c r="C9685" t="s">
        <v>9421</v>
      </c>
      <c r="D9685" t="s">
        <v>8773</v>
      </c>
      <c r="F9685" t="str">
        <f t="shared" si="152"/>
        <v>2025-07-24</v>
      </c>
    </row>
    <row r="9686" spans="1:6" x14ac:dyDescent="0.25">
      <c r="A9686" s="28">
        <v>6281258412536</v>
      </c>
      <c r="B9686" t="s">
        <v>66</v>
      </c>
      <c r="C9686" t="s">
        <v>9515</v>
      </c>
      <c r="D9686" t="s">
        <v>8776</v>
      </c>
      <c r="E9686" t="s">
        <v>8777</v>
      </c>
      <c r="F9686" t="str">
        <f t="shared" si="152"/>
        <v>2025-07-24</v>
      </c>
    </row>
    <row r="9687" spans="1:6" x14ac:dyDescent="0.25">
      <c r="A9687" s="28">
        <v>6281258234279</v>
      </c>
      <c r="B9687" t="s">
        <v>2919</v>
      </c>
      <c r="C9687" t="s">
        <v>8989</v>
      </c>
      <c r="D9687" t="s">
        <v>8774</v>
      </c>
      <c r="F9687" t="str">
        <f t="shared" si="152"/>
        <v>2025-07-17</v>
      </c>
    </row>
    <row r="9688" spans="1:6" x14ac:dyDescent="0.25">
      <c r="A9688" s="28">
        <v>6281258191074</v>
      </c>
      <c r="B9688" t="s">
        <v>6721</v>
      </c>
      <c r="C9688" t="s">
        <v>9406</v>
      </c>
      <c r="D9688" t="s">
        <v>8774</v>
      </c>
      <c r="F9688" t="str">
        <f t="shared" si="152"/>
        <v>2025-07-24</v>
      </c>
    </row>
    <row r="9689" spans="1:6" x14ac:dyDescent="0.25">
      <c r="A9689" s="28">
        <v>6281258176268</v>
      </c>
      <c r="B9689" t="s">
        <v>6720</v>
      </c>
      <c r="C9689" t="s">
        <v>9493</v>
      </c>
      <c r="D9689" t="s">
        <v>8774</v>
      </c>
      <c r="F9689" t="str">
        <f t="shared" si="152"/>
        <v>2025-07-24</v>
      </c>
    </row>
    <row r="9690" spans="1:6" x14ac:dyDescent="0.25">
      <c r="A9690" s="28">
        <v>6281258067193</v>
      </c>
      <c r="B9690" t="s">
        <v>2923</v>
      </c>
      <c r="C9690" t="s">
        <v>8960</v>
      </c>
      <c r="D9690" t="s">
        <v>8774</v>
      </c>
      <c r="F9690" t="str">
        <f t="shared" si="152"/>
        <v>2025-07-17</v>
      </c>
    </row>
    <row r="9691" spans="1:6" x14ac:dyDescent="0.25">
      <c r="A9691" s="28">
        <v>6281258018585</v>
      </c>
      <c r="B9691" t="s">
        <v>6718</v>
      </c>
      <c r="C9691" t="s">
        <v>9515</v>
      </c>
      <c r="D9691" t="s">
        <v>8774</v>
      </c>
      <c r="F9691" t="str">
        <f t="shared" si="152"/>
        <v>2025-07-24</v>
      </c>
    </row>
    <row r="9692" spans="1:6" x14ac:dyDescent="0.25">
      <c r="A9692" s="28">
        <v>6281257846666</v>
      </c>
      <c r="B9692" t="s">
        <v>53</v>
      </c>
      <c r="C9692" t="s">
        <v>9486</v>
      </c>
      <c r="D9692" t="s">
        <v>8776</v>
      </c>
      <c r="E9692" t="s">
        <v>8777</v>
      </c>
      <c r="F9692" t="str">
        <f t="shared" si="152"/>
        <v>2025-07-24</v>
      </c>
    </row>
    <row r="9693" spans="1:6" x14ac:dyDescent="0.25">
      <c r="A9693" s="28">
        <v>6281257798223</v>
      </c>
      <c r="B9693" t="s">
        <v>2897</v>
      </c>
      <c r="C9693" t="s">
        <v>9146</v>
      </c>
      <c r="D9693" t="s">
        <v>8774</v>
      </c>
      <c r="F9693" t="str">
        <f t="shared" si="152"/>
        <v>2025-07-17</v>
      </c>
    </row>
    <row r="9694" spans="1:6" x14ac:dyDescent="0.25">
      <c r="A9694" s="28">
        <v>6281257785875</v>
      </c>
      <c r="B9694" t="s">
        <v>2898</v>
      </c>
      <c r="C9694" t="s">
        <v>9146</v>
      </c>
      <c r="D9694" t="s">
        <v>8776</v>
      </c>
      <c r="E9694" t="s">
        <v>8777</v>
      </c>
      <c r="F9694" t="str">
        <f t="shared" si="152"/>
        <v>2025-07-17</v>
      </c>
    </row>
    <row r="9695" spans="1:6" x14ac:dyDescent="0.25">
      <c r="A9695" s="28">
        <v>6281257596053</v>
      </c>
      <c r="B9695" t="s">
        <v>2899</v>
      </c>
      <c r="C9695" t="s">
        <v>9240</v>
      </c>
      <c r="D9695" t="s">
        <v>8798</v>
      </c>
      <c r="F9695" t="str">
        <f t="shared" si="152"/>
        <v>2025-07-17</v>
      </c>
    </row>
    <row r="9696" spans="1:6" x14ac:dyDescent="0.25">
      <c r="A9696" s="28">
        <v>6281257591458</v>
      </c>
      <c r="B9696" t="s">
        <v>51</v>
      </c>
      <c r="C9696" t="s">
        <v>9488</v>
      </c>
      <c r="D9696" t="s">
        <v>8776</v>
      </c>
      <c r="E9696" t="s">
        <v>8777</v>
      </c>
      <c r="F9696" t="str">
        <f t="shared" si="152"/>
        <v>2025-07-24</v>
      </c>
    </row>
    <row r="9697" spans="1:6" x14ac:dyDescent="0.25">
      <c r="A9697" s="28">
        <v>6281257591458</v>
      </c>
      <c r="B9697" t="s">
        <v>51</v>
      </c>
      <c r="C9697" t="s">
        <v>9491</v>
      </c>
      <c r="D9697" t="s">
        <v>8776</v>
      </c>
      <c r="E9697" t="s">
        <v>8777</v>
      </c>
      <c r="F9697" t="str">
        <f t="shared" si="152"/>
        <v>2025-07-24</v>
      </c>
    </row>
    <row r="9698" spans="1:6" x14ac:dyDescent="0.25">
      <c r="A9698" s="28">
        <v>6281257544535</v>
      </c>
      <c r="B9698" t="s">
        <v>2902</v>
      </c>
      <c r="C9698" t="s">
        <v>8924</v>
      </c>
      <c r="D9698" t="s">
        <v>8774</v>
      </c>
      <c r="F9698" t="str">
        <f t="shared" si="152"/>
        <v>2025-07-17</v>
      </c>
    </row>
    <row r="9699" spans="1:6" x14ac:dyDescent="0.25">
      <c r="A9699" s="28">
        <v>6281257543969</v>
      </c>
      <c r="B9699" t="s">
        <v>51</v>
      </c>
      <c r="C9699" t="s">
        <v>9492</v>
      </c>
      <c r="D9699" t="s">
        <v>8774</v>
      </c>
      <c r="F9699" t="str">
        <f t="shared" si="152"/>
        <v>2025-07-24</v>
      </c>
    </row>
    <row r="9700" spans="1:6" x14ac:dyDescent="0.25">
      <c r="A9700" s="28">
        <v>6281257477745</v>
      </c>
      <c r="B9700" t="s">
        <v>6715</v>
      </c>
      <c r="C9700" t="s">
        <v>9293</v>
      </c>
      <c r="D9700" t="s">
        <v>8774</v>
      </c>
      <c r="F9700" t="str">
        <f t="shared" si="152"/>
        <v>2025-07-24</v>
      </c>
    </row>
    <row r="9701" spans="1:6" x14ac:dyDescent="0.25">
      <c r="A9701" s="28">
        <v>6281257397929</v>
      </c>
      <c r="B9701" t="s">
        <v>6714</v>
      </c>
      <c r="C9701" t="s">
        <v>9358</v>
      </c>
      <c r="D9701" t="s">
        <v>8774</v>
      </c>
      <c r="F9701" t="str">
        <f t="shared" si="152"/>
        <v>2025-07-24</v>
      </c>
    </row>
    <row r="9702" spans="1:6" x14ac:dyDescent="0.25">
      <c r="A9702" s="28">
        <v>6281257103688</v>
      </c>
      <c r="B9702" t="s">
        <v>6713</v>
      </c>
      <c r="C9702" t="s">
        <v>9421</v>
      </c>
      <c r="D9702" t="s">
        <v>8776</v>
      </c>
      <c r="E9702" t="s">
        <v>8777</v>
      </c>
      <c r="F9702" t="str">
        <f t="shared" si="152"/>
        <v>2025-07-24</v>
      </c>
    </row>
    <row r="9703" spans="1:6" x14ac:dyDescent="0.25">
      <c r="A9703" s="28">
        <v>6281256949581</v>
      </c>
      <c r="B9703" t="s">
        <v>2906</v>
      </c>
      <c r="C9703" t="s">
        <v>9210</v>
      </c>
      <c r="D9703" t="s">
        <v>8774</v>
      </c>
      <c r="F9703" t="str">
        <f t="shared" si="152"/>
        <v>2025-07-17</v>
      </c>
    </row>
    <row r="9704" spans="1:6" x14ac:dyDescent="0.25">
      <c r="A9704" s="28">
        <v>6281256905007</v>
      </c>
      <c r="B9704" t="s">
        <v>6712</v>
      </c>
      <c r="C9704" t="s">
        <v>9503</v>
      </c>
      <c r="D9704" t="s">
        <v>8773</v>
      </c>
      <c r="F9704" t="str">
        <f t="shared" si="152"/>
        <v>2025-07-24</v>
      </c>
    </row>
    <row r="9705" spans="1:6" x14ac:dyDescent="0.25">
      <c r="A9705" s="28">
        <v>6281256845552</v>
      </c>
      <c r="B9705" t="s">
        <v>3136</v>
      </c>
      <c r="C9705" t="s">
        <v>9337</v>
      </c>
      <c r="D9705" t="s">
        <v>8774</v>
      </c>
      <c r="F9705" t="str">
        <f t="shared" si="152"/>
        <v>2025-07-24</v>
      </c>
    </row>
    <row r="9706" spans="1:6" x14ac:dyDescent="0.25">
      <c r="A9706" s="28">
        <v>6281256678157</v>
      </c>
      <c r="B9706" t="s">
        <v>9412</v>
      </c>
      <c r="C9706" t="s">
        <v>9406</v>
      </c>
      <c r="D9706" t="s">
        <v>8773</v>
      </c>
      <c r="F9706" t="str">
        <f t="shared" si="152"/>
        <v>2025-07-24</v>
      </c>
    </row>
    <row r="9707" spans="1:6" x14ac:dyDescent="0.25">
      <c r="A9707" s="28">
        <v>6281256596065</v>
      </c>
      <c r="B9707" t="s">
        <v>8976</v>
      </c>
      <c r="C9707" t="s">
        <v>8971</v>
      </c>
      <c r="D9707" t="s">
        <v>8774</v>
      </c>
      <c r="F9707" t="str">
        <f t="shared" si="152"/>
        <v>2025-07-17</v>
      </c>
    </row>
    <row r="9708" spans="1:6" x14ac:dyDescent="0.25">
      <c r="A9708" s="28">
        <v>6281256593459</v>
      </c>
      <c r="B9708" t="s">
        <v>51</v>
      </c>
      <c r="C9708" t="s">
        <v>9489</v>
      </c>
      <c r="D9708" t="s">
        <v>8776</v>
      </c>
      <c r="E9708" t="s">
        <v>8781</v>
      </c>
      <c r="F9708" t="str">
        <f t="shared" si="152"/>
        <v>2025-07-24</v>
      </c>
    </row>
    <row r="9709" spans="1:6" x14ac:dyDescent="0.25">
      <c r="A9709" s="28">
        <v>6281256568025</v>
      </c>
      <c r="B9709" t="s">
        <v>9378</v>
      </c>
      <c r="C9709" t="s">
        <v>9374</v>
      </c>
      <c r="D9709" t="s">
        <v>8773</v>
      </c>
      <c r="F9709" t="str">
        <f t="shared" si="152"/>
        <v>2025-07-24</v>
      </c>
    </row>
    <row r="9710" spans="1:6" x14ac:dyDescent="0.25">
      <c r="A9710" s="28">
        <v>6281256526491</v>
      </c>
      <c r="B9710" t="s">
        <v>2727</v>
      </c>
      <c r="C9710" t="s">
        <v>9187</v>
      </c>
      <c r="D9710" t="s">
        <v>8773</v>
      </c>
      <c r="F9710" t="str">
        <f t="shared" si="152"/>
        <v>2025-07-17</v>
      </c>
    </row>
    <row r="9711" spans="1:6" x14ac:dyDescent="0.25">
      <c r="A9711" s="28">
        <v>6281256402504</v>
      </c>
      <c r="B9711" t="s">
        <v>3207</v>
      </c>
      <c r="C9711" t="s">
        <v>9146</v>
      </c>
      <c r="D9711" t="s">
        <v>8774</v>
      </c>
      <c r="F9711" t="str">
        <f t="shared" si="152"/>
        <v>2025-07-17</v>
      </c>
    </row>
    <row r="9712" spans="1:6" x14ac:dyDescent="0.25">
      <c r="A9712" s="28">
        <v>6281256118212</v>
      </c>
      <c r="B9712" t="s">
        <v>2903</v>
      </c>
      <c r="C9712" t="s">
        <v>9249</v>
      </c>
      <c r="D9712" t="s">
        <v>8774</v>
      </c>
      <c r="F9712" t="str">
        <f t="shared" si="152"/>
        <v>2025-07-17</v>
      </c>
    </row>
    <row r="9713" spans="1:6" x14ac:dyDescent="0.25">
      <c r="A9713" s="28">
        <v>6281256109273</v>
      </c>
      <c r="B9713" t="s">
        <v>9585</v>
      </c>
      <c r="C9713" t="s">
        <v>9515</v>
      </c>
      <c r="D9713" t="s">
        <v>8774</v>
      </c>
      <c r="F9713" t="str">
        <f t="shared" si="152"/>
        <v>2025-07-24</v>
      </c>
    </row>
    <row r="9714" spans="1:6" x14ac:dyDescent="0.25">
      <c r="A9714" s="28">
        <v>6281256081366</v>
      </c>
      <c r="B9714" t="s">
        <v>2901</v>
      </c>
      <c r="C9714" t="s">
        <v>9054</v>
      </c>
      <c r="D9714" t="s">
        <v>8773</v>
      </c>
      <c r="F9714" t="str">
        <f t="shared" si="152"/>
        <v>2025-07-17</v>
      </c>
    </row>
    <row r="9715" spans="1:6" x14ac:dyDescent="0.25">
      <c r="A9715" s="28">
        <v>6281256032322</v>
      </c>
      <c r="B9715" t="s">
        <v>6732</v>
      </c>
      <c r="C9715" t="s">
        <v>9307</v>
      </c>
      <c r="D9715" t="s">
        <v>8774</v>
      </c>
      <c r="F9715" t="str">
        <f t="shared" si="152"/>
        <v>2025-07-24</v>
      </c>
    </row>
    <row r="9716" spans="1:6" x14ac:dyDescent="0.25">
      <c r="A9716" s="28">
        <v>6281256009024</v>
      </c>
      <c r="B9716" t="s">
        <v>6731</v>
      </c>
      <c r="C9716" t="s">
        <v>9343</v>
      </c>
      <c r="D9716" t="s">
        <v>8774</v>
      </c>
      <c r="F9716" t="str">
        <f t="shared" si="152"/>
        <v>2025-07-24</v>
      </c>
    </row>
    <row r="9717" spans="1:6" x14ac:dyDescent="0.25">
      <c r="A9717" s="28">
        <v>6281255908287</v>
      </c>
      <c r="B9717" t="s">
        <v>2900</v>
      </c>
      <c r="C9717" t="s">
        <v>8910</v>
      </c>
      <c r="D9717" t="s">
        <v>8774</v>
      </c>
      <c r="F9717" t="str">
        <f t="shared" si="152"/>
        <v>2025-07-17</v>
      </c>
    </row>
    <row r="9718" spans="1:6" x14ac:dyDescent="0.25">
      <c r="A9718" s="28">
        <v>6281255825522</v>
      </c>
      <c r="B9718" t="s">
        <v>6730</v>
      </c>
      <c r="C9718" t="s">
        <v>9311</v>
      </c>
      <c r="D9718" t="s">
        <v>8774</v>
      </c>
      <c r="F9718" t="str">
        <f t="shared" si="152"/>
        <v>2025-07-24</v>
      </c>
    </row>
    <row r="9719" spans="1:6" x14ac:dyDescent="0.25">
      <c r="A9719" s="28">
        <v>6281255647887</v>
      </c>
      <c r="B9719" t="s">
        <v>6729</v>
      </c>
      <c r="C9719" t="s">
        <v>9381</v>
      </c>
      <c r="D9719" t="s">
        <v>8774</v>
      </c>
      <c r="F9719" t="str">
        <f t="shared" si="152"/>
        <v>2025-07-24</v>
      </c>
    </row>
    <row r="9720" spans="1:6" x14ac:dyDescent="0.25">
      <c r="A9720" s="28">
        <v>6281255636423</v>
      </c>
      <c r="B9720" t="s">
        <v>2971</v>
      </c>
      <c r="C9720" t="s">
        <v>9503</v>
      </c>
      <c r="D9720" t="s">
        <v>8773</v>
      </c>
      <c r="F9720" t="str">
        <f t="shared" si="152"/>
        <v>2025-07-24</v>
      </c>
    </row>
    <row r="9721" spans="1:6" x14ac:dyDescent="0.25">
      <c r="A9721" s="28">
        <v>6281255629144</v>
      </c>
      <c r="B9721" t="s">
        <v>98</v>
      </c>
      <c r="C9721" t="s">
        <v>9178</v>
      </c>
      <c r="D9721" t="s">
        <v>8774</v>
      </c>
      <c r="F9721" t="str">
        <f t="shared" si="152"/>
        <v>2025-07-17</v>
      </c>
    </row>
    <row r="9722" spans="1:6" x14ac:dyDescent="0.25">
      <c r="A9722" s="28">
        <v>6281255581663</v>
      </c>
      <c r="B9722" t="s">
        <v>51</v>
      </c>
      <c r="C9722" t="s">
        <v>9175</v>
      </c>
      <c r="D9722" t="s">
        <v>8774</v>
      </c>
      <c r="F9722" t="str">
        <f t="shared" si="152"/>
        <v>2025-07-17</v>
      </c>
    </row>
    <row r="9723" spans="1:6" x14ac:dyDescent="0.25">
      <c r="A9723" s="28">
        <v>6281255547055</v>
      </c>
      <c r="B9723" t="s">
        <v>51</v>
      </c>
      <c r="C9723" t="s">
        <v>9491</v>
      </c>
      <c r="D9723" t="s">
        <v>8774</v>
      </c>
      <c r="F9723" t="str">
        <f t="shared" si="152"/>
        <v>2025-07-24</v>
      </c>
    </row>
    <row r="9724" spans="1:6" x14ac:dyDescent="0.25">
      <c r="A9724" s="28">
        <v>6281255518903</v>
      </c>
      <c r="B9724" t="s">
        <v>109</v>
      </c>
      <c r="C9724" t="s">
        <v>9367</v>
      </c>
      <c r="D9724" t="s">
        <v>8773</v>
      </c>
      <c r="F9724" t="str">
        <f t="shared" si="152"/>
        <v>2025-07-24</v>
      </c>
    </row>
    <row r="9725" spans="1:6" x14ac:dyDescent="0.25">
      <c r="A9725" s="28">
        <v>6281255280284</v>
      </c>
      <c r="B9725" t="s">
        <v>6728</v>
      </c>
      <c r="C9725" t="s">
        <v>9515</v>
      </c>
      <c r="F9725" t="str">
        <f t="shared" si="152"/>
        <v>2025-07-24</v>
      </c>
    </row>
    <row r="9726" spans="1:6" x14ac:dyDescent="0.25">
      <c r="A9726" s="28">
        <v>6281255244264</v>
      </c>
      <c r="B9726" t="s">
        <v>2922</v>
      </c>
      <c r="C9726" t="s">
        <v>8981</v>
      </c>
      <c r="D9726" t="s">
        <v>8774</v>
      </c>
      <c r="F9726" t="str">
        <f t="shared" si="152"/>
        <v>2025-07-17</v>
      </c>
    </row>
    <row r="9727" spans="1:6" x14ac:dyDescent="0.25">
      <c r="A9727" s="28">
        <v>6281255234189</v>
      </c>
      <c r="B9727" t="s">
        <v>2920</v>
      </c>
      <c r="C9727" t="s">
        <v>9107</v>
      </c>
      <c r="D9727" t="s">
        <v>8776</v>
      </c>
      <c r="E9727" t="s">
        <v>8781</v>
      </c>
      <c r="F9727" t="str">
        <f t="shared" si="152"/>
        <v>2025-07-17</v>
      </c>
    </row>
    <row r="9728" spans="1:6" x14ac:dyDescent="0.25">
      <c r="A9728" s="28">
        <v>6281255153931</v>
      </c>
      <c r="B9728" t="s">
        <v>6726</v>
      </c>
      <c r="C9728" t="s">
        <v>9493</v>
      </c>
      <c r="D9728" t="s">
        <v>8774</v>
      </c>
      <c r="F9728" t="str">
        <f t="shared" si="152"/>
        <v>2025-07-24</v>
      </c>
    </row>
    <row r="9729" spans="1:6" x14ac:dyDescent="0.25">
      <c r="A9729" s="28">
        <v>6281255040009</v>
      </c>
      <c r="B9729" t="s">
        <v>6725</v>
      </c>
      <c r="C9729" t="s">
        <v>9406</v>
      </c>
      <c r="D9729" t="s">
        <v>8774</v>
      </c>
      <c r="F9729" t="str">
        <f t="shared" si="152"/>
        <v>2025-07-24</v>
      </c>
    </row>
    <row r="9730" spans="1:6" x14ac:dyDescent="0.25">
      <c r="A9730" s="28">
        <v>6281255026000</v>
      </c>
      <c r="B9730" t="s">
        <v>2916</v>
      </c>
      <c r="C9730" t="s">
        <v>9155</v>
      </c>
      <c r="D9730" t="s">
        <v>8773</v>
      </c>
      <c r="F9730" t="str">
        <f t="shared" si="152"/>
        <v>2025-07-17</v>
      </c>
    </row>
    <row r="9731" spans="1:6" x14ac:dyDescent="0.25">
      <c r="A9731" s="28">
        <v>6281254965496</v>
      </c>
      <c r="B9731" t="s">
        <v>6724</v>
      </c>
      <c r="C9731" t="s">
        <v>9421</v>
      </c>
      <c r="D9731" t="s">
        <v>8774</v>
      </c>
      <c r="F9731" t="str">
        <f t="shared" si="152"/>
        <v>2025-07-24</v>
      </c>
    </row>
    <row r="9732" spans="1:6" x14ac:dyDescent="0.25">
      <c r="A9732" s="28">
        <v>6281254919000</v>
      </c>
      <c r="B9732" t="s">
        <v>2914</v>
      </c>
      <c r="C9732" t="s">
        <v>9107</v>
      </c>
      <c r="D9732" t="s">
        <v>8773</v>
      </c>
      <c r="F9732" t="str">
        <f t="shared" si="152"/>
        <v>2025-07-17</v>
      </c>
    </row>
    <row r="9733" spans="1:6" x14ac:dyDescent="0.25">
      <c r="A9733" s="28">
        <v>6281254907076</v>
      </c>
      <c r="B9733" t="s">
        <v>2913</v>
      </c>
      <c r="C9733" t="s">
        <v>9226</v>
      </c>
      <c r="D9733" t="s">
        <v>8773</v>
      </c>
      <c r="F9733" t="str">
        <f t="shared" si="152"/>
        <v>2025-07-17</v>
      </c>
    </row>
    <row r="9734" spans="1:6" x14ac:dyDescent="0.25">
      <c r="A9734" s="28">
        <v>6281254862564</v>
      </c>
      <c r="B9734" t="s">
        <v>2912</v>
      </c>
      <c r="C9734" t="s">
        <v>9054</v>
      </c>
      <c r="D9734" t="s">
        <v>8774</v>
      </c>
      <c r="F9734" t="str">
        <f t="shared" si="152"/>
        <v>2025-07-17</v>
      </c>
    </row>
    <row r="9735" spans="1:6" x14ac:dyDescent="0.25">
      <c r="A9735" s="28">
        <v>6281254620976</v>
      </c>
      <c r="B9735" t="s">
        <v>6837</v>
      </c>
      <c r="C9735" t="s">
        <v>9397</v>
      </c>
      <c r="D9735" t="s">
        <v>8774</v>
      </c>
      <c r="F9735" t="str">
        <f t="shared" si="152"/>
        <v>2025-07-24</v>
      </c>
    </row>
    <row r="9736" spans="1:6" x14ac:dyDescent="0.25">
      <c r="A9736" s="28">
        <v>6281254544853</v>
      </c>
      <c r="B9736" t="s">
        <v>6864</v>
      </c>
      <c r="C9736" t="s">
        <v>9393</v>
      </c>
      <c r="D9736" t="s">
        <v>8774</v>
      </c>
      <c r="F9736" t="str">
        <f t="shared" si="152"/>
        <v>2025-07-24</v>
      </c>
    </row>
    <row r="9737" spans="1:6" x14ac:dyDescent="0.25">
      <c r="A9737" s="28">
        <v>6281254521800</v>
      </c>
      <c r="B9737" t="s">
        <v>6865</v>
      </c>
      <c r="C9737" t="s">
        <v>9452</v>
      </c>
      <c r="D9737" t="s">
        <v>8773</v>
      </c>
      <c r="F9737" t="str">
        <f t="shared" si="152"/>
        <v>2025-07-24</v>
      </c>
    </row>
    <row r="9738" spans="1:6" x14ac:dyDescent="0.25">
      <c r="A9738" s="28">
        <v>6281254356826</v>
      </c>
      <c r="B9738" t="s">
        <v>51</v>
      </c>
      <c r="C9738" t="s">
        <v>9489</v>
      </c>
      <c r="D9738" t="s">
        <v>8774</v>
      </c>
      <c r="F9738" t="str">
        <f t="shared" si="152"/>
        <v>2025-07-24</v>
      </c>
    </row>
    <row r="9739" spans="1:6" x14ac:dyDescent="0.25">
      <c r="A9739" s="28">
        <v>6281254208446</v>
      </c>
      <c r="B9739" t="s">
        <v>7024</v>
      </c>
      <c r="C9739" t="s">
        <v>9351</v>
      </c>
      <c r="D9739" t="s">
        <v>8773</v>
      </c>
      <c r="F9739" t="str">
        <f t="shared" si="152"/>
        <v>2025-07-24</v>
      </c>
    </row>
    <row r="9740" spans="1:6" x14ac:dyDescent="0.25">
      <c r="A9740" s="28">
        <v>6281254191969</v>
      </c>
      <c r="B9740" t="s">
        <v>7023</v>
      </c>
      <c r="C9740" t="s">
        <v>9317</v>
      </c>
      <c r="D9740" t="s">
        <v>8774</v>
      </c>
      <c r="F9740" t="str">
        <f t="shared" si="152"/>
        <v>2025-07-24</v>
      </c>
    </row>
    <row r="9741" spans="1:6" x14ac:dyDescent="0.25">
      <c r="A9741" s="28">
        <v>6281254191111</v>
      </c>
      <c r="B9741" t="s">
        <v>7022</v>
      </c>
      <c r="C9741" t="s">
        <v>9515</v>
      </c>
      <c r="D9741" t="s">
        <v>8774</v>
      </c>
      <c r="F9741" t="str">
        <f t="shared" si="152"/>
        <v>2025-07-24</v>
      </c>
    </row>
    <row r="9742" spans="1:6" x14ac:dyDescent="0.25">
      <c r="A9742" s="28">
        <v>6281254124234</v>
      </c>
      <c r="B9742" t="s">
        <v>8932</v>
      </c>
      <c r="C9742" t="s">
        <v>8929</v>
      </c>
      <c r="D9742" t="s">
        <v>8773</v>
      </c>
      <c r="F9742" t="str">
        <f t="shared" si="152"/>
        <v>2025-07-17</v>
      </c>
    </row>
    <row r="9743" spans="1:6" x14ac:dyDescent="0.25">
      <c r="A9743" s="28">
        <v>6281254060576</v>
      </c>
      <c r="B9743" t="s">
        <v>7021</v>
      </c>
      <c r="C9743" t="s">
        <v>9464</v>
      </c>
      <c r="D9743" t="s">
        <v>8773</v>
      </c>
      <c r="F9743" t="str">
        <f t="shared" si="152"/>
        <v>2025-07-24</v>
      </c>
    </row>
    <row r="9744" spans="1:6" x14ac:dyDescent="0.25">
      <c r="A9744" s="28">
        <v>6281254050047</v>
      </c>
      <c r="B9744" t="s">
        <v>2872</v>
      </c>
      <c r="C9744" t="s">
        <v>8981</v>
      </c>
      <c r="D9744" t="s">
        <v>8773</v>
      </c>
      <c r="F9744" t="str">
        <f t="shared" si="152"/>
        <v>2025-07-17</v>
      </c>
    </row>
    <row r="9745" spans="1:6" x14ac:dyDescent="0.25">
      <c r="A9745" s="28">
        <v>6281254018916</v>
      </c>
      <c r="B9745" t="s">
        <v>9073</v>
      </c>
      <c r="C9745" t="s">
        <v>9071</v>
      </c>
      <c r="D9745" t="s">
        <v>8776</v>
      </c>
      <c r="E9745" t="s">
        <v>8781</v>
      </c>
      <c r="F9745" t="str">
        <f t="shared" si="152"/>
        <v>2025-07-17</v>
      </c>
    </row>
    <row r="9746" spans="1:6" x14ac:dyDescent="0.25">
      <c r="A9746" s="28">
        <v>6281253996435</v>
      </c>
      <c r="B9746" t="s">
        <v>7020</v>
      </c>
      <c r="C9746" t="s">
        <v>9515</v>
      </c>
      <c r="F9746" t="str">
        <f t="shared" si="152"/>
        <v>2025-07-24</v>
      </c>
    </row>
    <row r="9747" spans="1:6" x14ac:dyDescent="0.25">
      <c r="A9747" s="28">
        <v>6281253992642</v>
      </c>
      <c r="B9747" t="s">
        <v>7019</v>
      </c>
      <c r="C9747" t="s">
        <v>9337</v>
      </c>
      <c r="D9747" t="s">
        <v>8773</v>
      </c>
      <c r="F9747" t="str">
        <f t="shared" ref="F9747:F9810" si="153">LEFT(C9747,10)</f>
        <v>2025-07-24</v>
      </c>
    </row>
    <row r="9748" spans="1:6" x14ac:dyDescent="0.25">
      <c r="A9748" s="28">
        <v>6281253846934</v>
      </c>
      <c r="B9748" t="s">
        <v>51</v>
      </c>
      <c r="C9748" t="s">
        <v>9175</v>
      </c>
      <c r="D9748" t="s">
        <v>8774</v>
      </c>
      <c r="F9748" t="str">
        <f t="shared" si="153"/>
        <v>2025-07-17</v>
      </c>
    </row>
    <row r="9749" spans="1:6" x14ac:dyDescent="0.25">
      <c r="A9749" s="28">
        <v>6281253814975</v>
      </c>
      <c r="B9749" t="s">
        <v>7025</v>
      </c>
      <c r="C9749" t="s">
        <v>9515</v>
      </c>
      <c r="F9749" t="str">
        <f t="shared" si="153"/>
        <v>2025-07-24</v>
      </c>
    </row>
    <row r="9750" spans="1:6" x14ac:dyDescent="0.25">
      <c r="A9750" s="28">
        <v>6281253809248</v>
      </c>
      <c r="B9750" t="s">
        <v>7018</v>
      </c>
      <c r="C9750" t="s">
        <v>9515</v>
      </c>
      <c r="F9750" t="str">
        <f t="shared" si="153"/>
        <v>2025-07-24</v>
      </c>
    </row>
    <row r="9751" spans="1:6" x14ac:dyDescent="0.25">
      <c r="A9751" s="28">
        <v>6281253701238</v>
      </c>
      <c r="B9751" t="s">
        <v>51</v>
      </c>
      <c r="C9751" t="s">
        <v>9491</v>
      </c>
      <c r="D9751" t="s">
        <v>8774</v>
      </c>
      <c r="F9751" t="str">
        <f t="shared" si="153"/>
        <v>2025-07-24</v>
      </c>
    </row>
    <row r="9752" spans="1:6" x14ac:dyDescent="0.25">
      <c r="A9752" s="28">
        <v>6281253647000</v>
      </c>
      <c r="B9752" t="s">
        <v>9392</v>
      </c>
      <c r="C9752" t="s">
        <v>9381</v>
      </c>
      <c r="D9752" t="s">
        <v>8774</v>
      </c>
      <c r="F9752" t="str">
        <f t="shared" si="153"/>
        <v>2025-07-24</v>
      </c>
    </row>
    <row r="9753" spans="1:6" x14ac:dyDescent="0.25">
      <c r="A9753" s="28">
        <v>6281253536731</v>
      </c>
      <c r="B9753" t="s">
        <v>7014</v>
      </c>
      <c r="C9753" t="s">
        <v>9317</v>
      </c>
      <c r="D9753" t="s">
        <v>8776</v>
      </c>
      <c r="E9753" t="s">
        <v>8777</v>
      </c>
      <c r="F9753" t="str">
        <f t="shared" si="153"/>
        <v>2025-07-24</v>
      </c>
    </row>
    <row r="9754" spans="1:6" x14ac:dyDescent="0.25">
      <c r="A9754" s="28">
        <v>6281253521418</v>
      </c>
      <c r="B9754" t="s">
        <v>7013</v>
      </c>
      <c r="C9754" t="s">
        <v>9397</v>
      </c>
      <c r="D9754" t="s">
        <v>8773</v>
      </c>
      <c r="F9754" t="str">
        <f t="shared" si="153"/>
        <v>2025-07-24</v>
      </c>
    </row>
    <row r="9755" spans="1:6" x14ac:dyDescent="0.25">
      <c r="A9755" s="28">
        <v>6281253501543</v>
      </c>
      <c r="B9755" t="s">
        <v>84</v>
      </c>
      <c r="C9755" t="s">
        <v>9284</v>
      </c>
      <c r="D9755" t="s">
        <v>8774</v>
      </c>
      <c r="F9755" t="str">
        <f t="shared" si="153"/>
        <v>2025-07-24</v>
      </c>
    </row>
    <row r="9756" spans="1:6" x14ac:dyDescent="0.25">
      <c r="A9756" s="28">
        <v>6281253455704</v>
      </c>
      <c r="B9756" t="s">
        <v>7017</v>
      </c>
      <c r="C9756" t="s">
        <v>9421</v>
      </c>
      <c r="D9756" t="s">
        <v>8773</v>
      </c>
      <c r="F9756" t="str">
        <f t="shared" si="153"/>
        <v>2025-07-24</v>
      </c>
    </row>
    <row r="9757" spans="1:6" x14ac:dyDescent="0.25">
      <c r="A9757" s="28">
        <v>6281253444290</v>
      </c>
      <c r="B9757" t="s">
        <v>7026</v>
      </c>
      <c r="C9757" t="s">
        <v>9351</v>
      </c>
      <c r="D9757" t="s">
        <v>8773</v>
      </c>
      <c r="F9757" t="str">
        <f t="shared" si="153"/>
        <v>2025-07-24</v>
      </c>
    </row>
    <row r="9758" spans="1:6" x14ac:dyDescent="0.25">
      <c r="A9758" s="28">
        <v>6281253410919</v>
      </c>
      <c r="B9758" t="s">
        <v>4256</v>
      </c>
      <c r="C9758" t="s">
        <v>9226</v>
      </c>
      <c r="D9758" t="s">
        <v>8776</v>
      </c>
      <c r="E9758" t="s">
        <v>8781</v>
      </c>
      <c r="F9758" t="str">
        <f t="shared" si="153"/>
        <v>2025-07-17</v>
      </c>
    </row>
    <row r="9759" spans="1:6" x14ac:dyDescent="0.25">
      <c r="A9759" s="28">
        <v>6281253386842</v>
      </c>
      <c r="B9759" t="s">
        <v>221</v>
      </c>
      <c r="C9759" t="s">
        <v>9515</v>
      </c>
      <c r="F9759" t="str">
        <f t="shared" si="153"/>
        <v>2025-07-24</v>
      </c>
    </row>
    <row r="9760" spans="1:6" x14ac:dyDescent="0.25">
      <c r="A9760" s="28">
        <v>6281253351071</v>
      </c>
      <c r="B9760" t="s">
        <v>7037</v>
      </c>
      <c r="C9760" t="s">
        <v>9515</v>
      </c>
      <c r="D9760" t="s">
        <v>8773</v>
      </c>
      <c r="F9760" t="str">
        <f t="shared" si="153"/>
        <v>2025-07-24</v>
      </c>
    </row>
    <row r="9761" spans="1:6" x14ac:dyDescent="0.25">
      <c r="A9761" s="28">
        <v>6281253338325</v>
      </c>
      <c r="B9761" t="s">
        <v>51</v>
      </c>
      <c r="C9761" t="s">
        <v>9176</v>
      </c>
      <c r="D9761" t="s">
        <v>8774</v>
      </c>
      <c r="F9761" t="str">
        <f t="shared" si="153"/>
        <v>2025-07-17</v>
      </c>
    </row>
    <row r="9762" spans="1:6" x14ac:dyDescent="0.25">
      <c r="A9762" s="28">
        <v>6281253295988</v>
      </c>
      <c r="B9762" t="s">
        <v>2962</v>
      </c>
      <c r="C9762" t="s">
        <v>9071</v>
      </c>
      <c r="D9762" t="s">
        <v>8774</v>
      </c>
      <c r="F9762" t="str">
        <f t="shared" si="153"/>
        <v>2025-07-17</v>
      </c>
    </row>
    <row r="9763" spans="1:6" x14ac:dyDescent="0.25">
      <c r="A9763" s="28">
        <v>6281253295010</v>
      </c>
      <c r="B9763" t="s">
        <v>7036</v>
      </c>
      <c r="C9763" t="s">
        <v>9358</v>
      </c>
      <c r="D9763" t="s">
        <v>8774</v>
      </c>
      <c r="F9763" t="str">
        <f t="shared" si="153"/>
        <v>2025-07-24</v>
      </c>
    </row>
    <row r="9764" spans="1:6" x14ac:dyDescent="0.25">
      <c r="A9764" s="28">
        <v>6281253253670</v>
      </c>
      <c r="B9764" t="s">
        <v>72</v>
      </c>
      <c r="C9764" t="s">
        <v>9169</v>
      </c>
      <c r="D9764" t="s">
        <v>8774</v>
      </c>
      <c r="F9764" t="str">
        <f t="shared" si="153"/>
        <v>2025-07-17</v>
      </c>
    </row>
    <row r="9765" spans="1:6" x14ac:dyDescent="0.25">
      <c r="A9765" s="28">
        <v>6281253143369</v>
      </c>
      <c r="B9765" t="s">
        <v>172</v>
      </c>
      <c r="C9765" t="s">
        <v>9178</v>
      </c>
      <c r="D9765" t="s">
        <v>8776</v>
      </c>
      <c r="E9765" t="s">
        <v>8777</v>
      </c>
      <c r="F9765" t="str">
        <f t="shared" si="153"/>
        <v>2025-07-17</v>
      </c>
    </row>
    <row r="9766" spans="1:6" x14ac:dyDescent="0.25">
      <c r="A9766" s="28">
        <v>6281253068041</v>
      </c>
      <c r="B9766" t="s">
        <v>2965</v>
      </c>
      <c r="C9766" t="s">
        <v>8960</v>
      </c>
      <c r="D9766" t="s">
        <v>8773</v>
      </c>
      <c r="F9766" t="str">
        <f t="shared" si="153"/>
        <v>2025-07-17</v>
      </c>
    </row>
    <row r="9767" spans="1:6" x14ac:dyDescent="0.25">
      <c r="A9767" s="28">
        <v>6281253040600</v>
      </c>
      <c r="B9767" t="s">
        <v>7033</v>
      </c>
      <c r="C9767" t="s">
        <v>9351</v>
      </c>
      <c r="D9767" t="s">
        <v>8774</v>
      </c>
      <c r="F9767" t="str">
        <f t="shared" si="153"/>
        <v>2025-07-24</v>
      </c>
    </row>
    <row r="9768" spans="1:6" x14ac:dyDescent="0.25">
      <c r="A9768" s="28">
        <v>6281252883380</v>
      </c>
      <c r="B9768" t="s">
        <v>7032</v>
      </c>
      <c r="C9768" t="s">
        <v>9278</v>
      </c>
      <c r="D9768" t="s">
        <v>8774</v>
      </c>
      <c r="F9768" t="str">
        <f t="shared" si="153"/>
        <v>2025-07-24</v>
      </c>
    </row>
    <row r="9769" spans="1:6" x14ac:dyDescent="0.25">
      <c r="A9769" s="28">
        <v>6281252860666</v>
      </c>
      <c r="B9769" t="s">
        <v>7031</v>
      </c>
      <c r="C9769" t="s">
        <v>9278</v>
      </c>
      <c r="D9769" t="s">
        <v>8773</v>
      </c>
      <c r="F9769" t="str">
        <f t="shared" si="153"/>
        <v>2025-07-24</v>
      </c>
    </row>
    <row r="9770" spans="1:6" x14ac:dyDescent="0.25">
      <c r="A9770" s="28">
        <v>6281252848757</v>
      </c>
      <c r="B9770" t="s">
        <v>215</v>
      </c>
      <c r="C9770" t="s">
        <v>9419</v>
      </c>
      <c r="D9770" t="s">
        <v>8774</v>
      </c>
      <c r="F9770" t="str">
        <f t="shared" si="153"/>
        <v>2025-07-24</v>
      </c>
    </row>
    <row r="9771" spans="1:6" x14ac:dyDescent="0.25">
      <c r="A9771" s="28">
        <v>6281252835605</v>
      </c>
      <c r="B9771" t="s">
        <v>9096</v>
      </c>
      <c r="C9771" t="s">
        <v>9094</v>
      </c>
      <c r="D9771" t="s">
        <v>8774</v>
      </c>
      <c r="F9771" t="str">
        <f t="shared" si="153"/>
        <v>2025-07-17</v>
      </c>
    </row>
    <row r="9772" spans="1:6" x14ac:dyDescent="0.25">
      <c r="A9772" s="28">
        <v>6281252674613</v>
      </c>
      <c r="B9772" t="s">
        <v>2979</v>
      </c>
      <c r="C9772" t="s">
        <v>9019</v>
      </c>
      <c r="D9772" t="s">
        <v>8773</v>
      </c>
      <c r="F9772" t="str">
        <f t="shared" si="153"/>
        <v>2025-07-17</v>
      </c>
    </row>
    <row r="9773" spans="1:6" x14ac:dyDescent="0.25">
      <c r="A9773" s="28">
        <v>6281252629381</v>
      </c>
      <c r="B9773" t="s">
        <v>2977</v>
      </c>
      <c r="C9773" t="s">
        <v>9205</v>
      </c>
      <c r="D9773" t="s">
        <v>8774</v>
      </c>
      <c r="F9773" t="str">
        <f t="shared" si="153"/>
        <v>2025-07-17</v>
      </c>
    </row>
    <row r="9774" spans="1:6" x14ac:dyDescent="0.25">
      <c r="A9774" s="28">
        <v>6281252617215</v>
      </c>
      <c r="B9774" t="s">
        <v>4655</v>
      </c>
      <c r="C9774" t="s">
        <v>9435</v>
      </c>
      <c r="D9774" t="s">
        <v>8773</v>
      </c>
      <c r="F9774" t="str">
        <f t="shared" si="153"/>
        <v>2025-07-24</v>
      </c>
    </row>
    <row r="9775" spans="1:6" x14ac:dyDescent="0.25">
      <c r="A9775" s="28">
        <v>6281252589821</v>
      </c>
      <c r="B9775" t="s">
        <v>7030</v>
      </c>
      <c r="C9775" t="s">
        <v>9325</v>
      </c>
      <c r="D9775" t="s">
        <v>8773</v>
      </c>
      <c r="F9775" t="str">
        <f t="shared" si="153"/>
        <v>2025-07-24</v>
      </c>
    </row>
    <row r="9776" spans="1:6" x14ac:dyDescent="0.25">
      <c r="A9776" s="28">
        <v>6281252586708</v>
      </c>
      <c r="B9776" t="s">
        <v>7029</v>
      </c>
      <c r="C9776" t="s">
        <v>9515</v>
      </c>
      <c r="D9776" t="s">
        <v>8773</v>
      </c>
      <c r="F9776" t="str">
        <f t="shared" si="153"/>
        <v>2025-07-24</v>
      </c>
    </row>
    <row r="9777" spans="1:6" x14ac:dyDescent="0.25">
      <c r="A9777" s="28">
        <v>6281252517511</v>
      </c>
      <c r="B9777" t="s">
        <v>7028</v>
      </c>
      <c r="C9777" t="s">
        <v>9393</v>
      </c>
      <c r="D9777" t="s">
        <v>8774</v>
      </c>
      <c r="F9777" t="str">
        <f t="shared" si="153"/>
        <v>2025-07-24</v>
      </c>
    </row>
    <row r="9778" spans="1:6" x14ac:dyDescent="0.25">
      <c r="A9778" s="28">
        <v>6281252463584</v>
      </c>
      <c r="B9778" t="s">
        <v>2972</v>
      </c>
      <c r="C9778" t="s">
        <v>9044</v>
      </c>
      <c r="D9778" t="s">
        <v>8774</v>
      </c>
      <c r="F9778" t="str">
        <f t="shared" si="153"/>
        <v>2025-07-17</v>
      </c>
    </row>
    <row r="9779" spans="1:6" x14ac:dyDescent="0.25">
      <c r="A9779" s="28">
        <v>6281252455233</v>
      </c>
      <c r="B9779" t="s">
        <v>7027</v>
      </c>
      <c r="C9779" t="s">
        <v>9441</v>
      </c>
      <c r="D9779" t="s">
        <v>8774</v>
      </c>
      <c r="F9779" t="str">
        <f t="shared" si="153"/>
        <v>2025-07-24</v>
      </c>
    </row>
    <row r="9780" spans="1:6" x14ac:dyDescent="0.25">
      <c r="A9780" s="28">
        <v>6281252432047</v>
      </c>
      <c r="B9780" t="s">
        <v>83</v>
      </c>
      <c r="C9780" t="s">
        <v>9196</v>
      </c>
      <c r="D9780" t="s">
        <v>8774</v>
      </c>
      <c r="F9780" t="str">
        <f t="shared" si="153"/>
        <v>2025-07-17</v>
      </c>
    </row>
    <row r="9781" spans="1:6" x14ac:dyDescent="0.25">
      <c r="A9781" s="28">
        <v>6281252124670</v>
      </c>
      <c r="B9781" t="s">
        <v>7012</v>
      </c>
      <c r="C9781" t="s">
        <v>9441</v>
      </c>
      <c r="D9781" t="s">
        <v>8774</v>
      </c>
      <c r="F9781" t="str">
        <f t="shared" si="153"/>
        <v>2025-07-24</v>
      </c>
    </row>
    <row r="9782" spans="1:6" x14ac:dyDescent="0.25">
      <c r="A9782" s="28">
        <v>6281252084674</v>
      </c>
      <c r="B9782" t="s">
        <v>2955</v>
      </c>
      <c r="C9782" t="s">
        <v>9100</v>
      </c>
      <c r="D9782" t="s">
        <v>8774</v>
      </c>
      <c r="F9782" t="str">
        <f t="shared" si="153"/>
        <v>2025-07-17</v>
      </c>
    </row>
    <row r="9783" spans="1:6" x14ac:dyDescent="0.25">
      <c r="A9783" s="28">
        <v>6281252031998</v>
      </c>
      <c r="B9783" t="s">
        <v>53</v>
      </c>
      <c r="C9783" t="s">
        <v>9168</v>
      </c>
      <c r="D9783" t="s">
        <v>8774</v>
      </c>
      <c r="F9783" t="str">
        <f t="shared" si="153"/>
        <v>2025-07-17</v>
      </c>
    </row>
    <row r="9784" spans="1:6" x14ac:dyDescent="0.25">
      <c r="A9784" s="28">
        <v>6281252027994</v>
      </c>
      <c r="B9784" t="s">
        <v>2935</v>
      </c>
      <c r="C9784" t="s">
        <v>9044</v>
      </c>
      <c r="D9784" t="s">
        <v>8774</v>
      </c>
      <c r="F9784" t="str">
        <f t="shared" si="153"/>
        <v>2025-07-17</v>
      </c>
    </row>
    <row r="9785" spans="1:6" x14ac:dyDescent="0.25">
      <c r="A9785" s="28">
        <v>6281252027771</v>
      </c>
      <c r="B9785" t="s">
        <v>7011</v>
      </c>
      <c r="C9785" t="s">
        <v>9351</v>
      </c>
      <c r="D9785" t="s">
        <v>8773</v>
      </c>
      <c r="F9785" t="str">
        <f t="shared" si="153"/>
        <v>2025-07-24</v>
      </c>
    </row>
    <row r="9786" spans="1:6" x14ac:dyDescent="0.25">
      <c r="A9786" s="28">
        <v>6281252001582</v>
      </c>
      <c r="B9786" t="s">
        <v>6999</v>
      </c>
      <c r="C9786" t="s">
        <v>9293</v>
      </c>
      <c r="D9786" t="s">
        <v>8773</v>
      </c>
      <c r="F9786" t="str">
        <f t="shared" si="153"/>
        <v>2025-07-24</v>
      </c>
    </row>
    <row r="9787" spans="1:6" x14ac:dyDescent="0.25">
      <c r="A9787" s="28">
        <v>6281251969696</v>
      </c>
      <c r="B9787" t="s">
        <v>6997</v>
      </c>
      <c r="C9787" t="s">
        <v>9515</v>
      </c>
      <c r="D9787" t="s">
        <v>8774</v>
      </c>
      <c r="F9787" t="str">
        <f t="shared" si="153"/>
        <v>2025-07-24</v>
      </c>
    </row>
    <row r="9788" spans="1:6" x14ac:dyDescent="0.25">
      <c r="A9788" s="28">
        <v>6281251922291</v>
      </c>
      <c r="B9788" t="s">
        <v>9541</v>
      </c>
      <c r="C9788" t="s">
        <v>9515</v>
      </c>
      <c r="F9788" t="str">
        <f t="shared" si="153"/>
        <v>2025-07-24</v>
      </c>
    </row>
    <row r="9789" spans="1:6" x14ac:dyDescent="0.25">
      <c r="A9789" s="28">
        <v>6281251857448</v>
      </c>
      <c r="B9789" t="s">
        <v>9580</v>
      </c>
      <c r="C9789" t="s">
        <v>9515</v>
      </c>
      <c r="D9789" t="s">
        <v>8774</v>
      </c>
      <c r="F9789" t="str">
        <f t="shared" si="153"/>
        <v>2025-07-24</v>
      </c>
    </row>
    <row r="9790" spans="1:6" x14ac:dyDescent="0.25">
      <c r="A9790" s="28">
        <v>6281251838532</v>
      </c>
      <c r="B9790" t="s">
        <v>2938</v>
      </c>
      <c r="C9790" t="s">
        <v>9002</v>
      </c>
      <c r="D9790" t="s">
        <v>8773</v>
      </c>
      <c r="F9790" t="str">
        <f t="shared" si="153"/>
        <v>2025-07-17</v>
      </c>
    </row>
    <row r="9791" spans="1:6" x14ac:dyDescent="0.25">
      <c r="A9791" s="28">
        <v>6281251755718</v>
      </c>
      <c r="B9791" t="s">
        <v>51</v>
      </c>
      <c r="C9791" t="s">
        <v>9175</v>
      </c>
      <c r="D9791" t="s">
        <v>8776</v>
      </c>
      <c r="E9791" t="s">
        <v>8777</v>
      </c>
      <c r="F9791" t="str">
        <f t="shared" si="153"/>
        <v>2025-07-17</v>
      </c>
    </row>
    <row r="9792" spans="1:6" x14ac:dyDescent="0.25">
      <c r="A9792" s="28">
        <v>6281251694039</v>
      </c>
      <c r="B9792" t="s">
        <v>6993</v>
      </c>
      <c r="C9792" t="s">
        <v>9293</v>
      </c>
      <c r="D9792" t="s">
        <v>8774</v>
      </c>
      <c r="F9792" t="str">
        <f t="shared" si="153"/>
        <v>2025-07-24</v>
      </c>
    </row>
    <row r="9793" spans="1:6" x14ac:dyDescent="0.25">
      <c r="A9793" s="28">
        <v>6281251520786</v>
      </c>
      <c r="B9793" t="s">
        <v>6991</v>
      </c>
      <c r="C9793" t="s">
        <v>9515</v>
      </c>
      <c r="F9793" t="str">
        <f t="shared" si="153"/>
        <v>2025-07-24</v>
      </c>
    </row>
    <row r="9794" spans="1:6" x14ac:dyDescent="0.25">
      <c r="A9794" s="28">
        <v>6281251519200</v>
      </c>
      <c r="B9794" t="s">
        <v>6989</v>
      </c>
      <c r="C9794" t="s">
        <v>9493</v>
      </c>
      <c r="D9794" t="s">
        <v>8774</v>
      </c>
      <c r="F9794" t="str">
        <f t="shared" si="153"/>
        <v>2025-07-24</v>
      </c>
    </row>
    <row r="9795" spans="1:6" x14ac:dyDescent="0.25">
      <c r="A9795" s="28">
        <v>6281251500061</v>
      </c>
      <c r="B9795" t="s">
        <v>1058</v>
      </c>
      <c r="C9795" t="s">
        <v>9307</v>
      </c>
      <c r="D9795" t="s">
        <v>8774</v>
      </c>
      <c r="F9795" t="str">
        <f t="shared" si="153"/>
        <v>2025-07-24</v>
      </c>
    </row>
    <row r="9796" spans="1:6" x14ac:dyDescent="0.25">
      <c r="A9796" s="28">
        <v>6281251345607</v>
      </c>
      <c r="B9796" t="s">
        <v>2940</v>
      </c>
      <c r="C9796" t="s">
        <v>9037</v>
      </c>
      <c r="D9796" t="s">
        <v>8773</v>
      </c>
      <c r="F9796" t="str">
        <f t="shared" si="153"/>
        <v>2025-07-17</v>
      </c>
    </row>
    <row r="9797" spans="1:6" x14ac:dyDescent="0.25">
      <c r="A9797" s="28">
        <v>6281251308056</v>
      </c>
      <c r="B9797" t="s">
        <v>3447</v>
      </c>
      <c r="C9797" t="s">
        <v>9515</v>
      </c>
      <c r="D9797" t="s">
        <v>8774</v>
      </c>
      <c r="F9797" t="str">
        <f t="shared" si="153"/>
        <v>2025-07-24</v>
      </c>
    </row>
    <row r="9798" spans="1:6" x14ac:dyDescent="0.25">
      <c r="A9798" s="28">
        <v>6281251298965</v>
      </c>
      <c r="B9798" t="s">
        <v>6988</v>
      </c>
      <c r="C9798" t="s">
        <v>9515</v>
      </c>
      <c r="D9798" t="s">
        <v>8774</v>
      </c>
      <c r="F9798" t="str">
        <f t="shared" si="153"/>
        <v>2025-07-24</v>
      </c>
    </row>
    <row r="9799" spans="1:6" x14ac:dyDescent="0.25">
      <c r="A9799" s="28">
        <v>6281251255519</v>
      </c>
      <c r="B9799" t="s">
        <v>110</v>
      </c>
      <c r="C9799" t="s">
        <v>9146</v>
      </c>
      <c r="D9799" t="s">
        <v>8774</v>
      </c>
      <c r="F9799" t="str">
        <f t="shared" si="153"/>
        <v>2025-07-17</v>
      </c>
    </row>
    <row r="9800" spans="1:6" x14ac:dyDescent="0.25">
      <c r="A9800" s="28">
        <v>6281251254419</v>
      </c>
      <c r="B9800" t="s">
        <v>6987</v>
      </c>
      <c r="C9800" t="s">
        <v>9374</v>
      </c>
      <c r="D9800" t="s">
        <v>8773</v>
      </c>
      <c r="F9800" t="str">
        <f t="shared" si="153"/>
        <v>2025-07-24</v>
      </c>
    </row>
    <row r="9801" spans="1:6" x14ac:dyDescent="0.25">
      <c r="A9801" s="28">
        <v>6281251253977</v>
      </c>
      <c r="B9801" t="s">
        <v>6986</v>
      </c>
      <c r="C9801" t="s">
        <v>9515</v>
      </c>
      <c r="D9801" t="s">
        <v>8774</v>
      </c>
      <c r="F9801" t="str">
        <f t="shared" si="153"/>
        <v>2025-07-24</v>
      </c>
    </row>
    <row r="9802" spans="1:6" x14ac:dyDescent="0.25">
      <c r="A9802" s="28">
        <v>6281251113153</v>
      </c>
      <c r="B9802" t="s">
        <v>6990</v>
      </c>
      <c r="C9802" t="s">
        <v>9401</v>
      </c>
      <c r="D9802" t="s">
        <v>8774</v>
      </c>
      <c r="F9802" t="str">
        <f t="shared" si="153"/>
        <v>2025-07-24</v>
      </c>
    </row>
    <row r="9803" spans="1:6" x14ac:dyDescent="0.25">
      <c r="A9803" s="28">
        <v>6281251050527</v>
      </c>
      <c r="B9803" t="s">
        <v>51</v>
      </c>
      <c r="C9803" t="s">
        <v>9487</v>
      </c>
      <c r="D9803" t="s">
        <v>8774</v>
      </c>
      <c r="F9803" t="str">
        <f t="shared" si="153"/>
        <v>2025-07-24</v>
      </c>
    </row>
    <row r="9804" spans="1:6" x14ac:dyDescent="0.25">
      <c r="A9804" s="28">
        <v>6281251050527</v>
      </c>
      <c r="B9804" t="s">
        <v>51</v>
      </c>
      <c r="C9804" t="s">
        <v>9488</v>
      </c>
      <c r="D9804" t="s">
        <v>8774</v>
      </c>
      <c r="F9804" t="str">
        <f t="shared" si="153"/>
        <v>2025-07-24</v>
      </c>
    </row>
    <row r="9805" spans="1:6" x14ac:dyDescent="0.25">
      <c r="A9805" s="28">
        <v>6281251050527</v>
      </c>
      <c r="B9805" t="s">
        <v>51</v>
      </c>
      <c r="C9805" t="s">
        <v>9492</v>
      </c>
      <c r="D9805" t="s">
        <v>8774</v>
      </c>
      <c r="F9805" t="str">
        <f t="shared" si="153"/>
        <v>2025-07-24</v>
      </c>
    </row>
    <row r="9806" spans="1:6" x14ac:dyDescent="0.25">
      <c r="A9806" s="28">
        <v>6281250909155</v>
      </c>
      <c r="B9806" t="s">
        <v>7000</v>
      </c>
      <c r="C9806" t="s">
        <v>9278</v>
      </c>
      <c r="D9806" t="s">
        <v>8774</v>
      </c>
      <c r="F9806" t="str">
        <f t="shared" si="153"/>
        <v>2025-07-24</v>
      </c>
    </row>
    <row r="9807" spans="1:6" x14ac:dyDescent="0.25">
      <c r="A9807" s="28">
        <v>6281250786868</v>
      </c>
      <c r="B9807" t="s">
        <v>2786</v>
      </c>
      <c r="C9807" t="s">
        <v>8910</v>
      </c>
      <c r="D9807" t="s">
        <v>8776</v>
      </c>
      <c r="E9807" t="s">
        <v>8781</v>
      </c>
      <c r="F9807" t="str">
        <f t="shared" si="153"/>
        <v>2025-07-17</v>
      </c>
    </row>
    <row r="9808" spans="1:6" x14ac:dyDescent="0.25">
      <c r="A9808" s="28">
        <v>6281250782942</v>
      </c>
      <c r="B9808" t="s">
        <v>1929</v>
      </c>
      <c r="C9808" t="s">
        <v>9421</v>
      </c>
      <c r="D9808" t="s">
        <v>8774</v>
      </c>
      <c r="F9808" t="str">
        <f t="shared" si="153"/>
        <v>2025-07-24</v>
      </c>
    </row>
    <row r="9809" spans="1:6" x14ac:dyDescent="0.25">
      <c r="A9809" s="28">
        <v>6281250663386</v>
      </c>
      <c r="B9809" t="s">
        <v>3529</v>
      </c>
      <c r="C9809" t="s">
        <v>9300</v>
      </c>
      <c r="D9809" t="s">
        <v>8774</v>
      </c>
      <c r="F9809" t="str">
        <f t="shared" si="153"/>
        <v>2025-07-24</v>
      </c>
    </row>
    <row r="9810" spans="1:6" x14ac:dyDescent="0.25">
      <c r="A9810" s="28">
        <v>6281250661996</v>
      </c>
      <c r="B9810" t="s">
        <v>2808</v>
      </c>
      <c r="C9810" t="s">
        <v>9226</v>
      </c>
      <c r="D9810" t="s">
        <v>8776</v>
      </c>
      <c r="E9810" t="s">
        <v>8781</v>
      </c>
      <c r="F9810" t="str">
        <f t="shared" si="153"/>
        <v>2025-07-17</v>
      </c>
    </row>
    <row r="9811" spans="1:6" x14ac:dyDescent="0.25">
      <c r="A9811" s="28">
        <v>6281250652473</v>
      </c>
      <c r="B9811" t="s">
        <v>2797</v>
      </c>
      <c r="C9811" t="s">
        <v>8944</v>
      </c>
      <c r="D9811" t="s">
        <v>8774</v>
      </c>
      <c r="F9811" t="str">
        <f t="shared" ref="F9811:F9874" si="154">LEFT(C9811,10)</f>
        <v>2025-07-17</v>
      </c>
    </row>
    <row r="9812" spans="1:6" x14ac:dyDescent="0.25">
      <c r="A9812" s="28">
        <v>6281250595624</v>
      </c>
      <c r="B9812" t="s">
        <v>7009</v>
      </c>
      <c r="C9812" t="s">
        <v>9337</v>
      </c>
      <c r="D9812" t="s">
        <v>8773</v>
      </c>
      <c r="F9812" t="str">
        <f t="shared" si="154"/>
        <v>2025-07-24</v>
      </c>
    </row>
    <row r="9813" spans="1:6" x14ac:dyDescent="0.25">
      <c r="A9813" s="28">
        <v>6281250500091</v>
      </c>
      <c r="B9813" t="s">
        <v>7008</v>
      </c>
      <c r="C9813" t="s">
        <v>9515</v>
      </c>
      <c r="F9813" t="str">
        <f t="shared" si="154"/>
        <v>2025-07-24</v>
      </c>
    </row>
    <row r="9814" spans="1:6" x14ac:dyDescent="0.25">
      <c r="A9814" s="28">
        <v>6281250355585</v>
      </c>
      <c r="B9814" t="s">
        <v>7007</v>
      </c>
      <c r="C9814" t="s">
        <v>9515</v>
      </c>
      <c r="D9814" t="s">
        <v>8773</v>
      </c>
      <c r="F9814" t="str">
        <f t="shared" si="154"/>
        <v>2025-07-24</v>
      </c>
    </row>
    <row r="9815" spans="1:6" x14ac:dyDescent="0.25">
      <c r="A9815" s="28">
        <v>6281250318628</v>
      </c>
      <c r="B9815" t="s">
        <v>51</v>
      </c>
      <c r="C9815" t="s">
        <v>9492</v>
      </c>
      <c r="D9815" t="s">
        <v>8773</v>
      </c>
      <c r="F9815" t="str">
        <f t="shared" si="154"/>
        <v>2025-07-24</v>
      </c>
    </row>
    <row r="9816" spans="1:6" x14ac:dyDescent="0.25">
      <c r="A9816" s="28">
        <v>6281250264183</v>
      </c>
      <c r="B9816" t="s">
        <v>6401</v>
      </c>
      <c r="C9816" t="s">
        <v>9468</v>
      </c>
      <c r="D9816" t="s">
        <v>8774</v>
      </c>
      <c r="F9816" t="str">
        <f t="shared" si="154"/>
        <v>2025-07-24</v>
      </c>
    </row>
    <row r="9817" spans="1:6" x14ac:dyDescent="0.25">
      <c r="A9817" s="28">
        <v>6281250211266</v>
      </c>
      <c r="B9817" t="s">
        <v>7005</v>
      </c>
      <c r="C9817" t="s">
        <v>9515</v>
      </c>
      <c r="D9817" t="s">
        <v>8773</v>
      </c>
      <c r="F9817" t="str">
        <f t="shared" si="154"/>
        <v>2025-07-24</v>
      </c>
    </row>
    <row r="9818" spans="1:6" x14ac:dyDescent="0.25">
      <c r="A9818" s="28">
        <v>6281250099078</v>
      </c>
      <c r="B9818" t="s">
        <v>7004</v>
      </c>
      <c r="C9818" t="s">
        <v>9311</v>
      </c>
      <c r="D9818" t="s">
        <v>8774</v>
      </c>
      <c r="F9818" t="str">
        <f t="shared" si="154"/>
        <v>2025-07-24</v>
      </c>
    </row>
    <row r="9819" spans="1:6" x14ac:dyDescent="0.25">
      <c r="A9819" s="28">
        <v>6281250060669</v>
      </c>
      <c r="B9819" t="s">
        <v>7003</v>
      </c>
      <c r="C9819" t="s">
        <v>9401</v>
      </c>
      <c r="D9819" t="s">
        <v>8774</v>
      </c>
      <c r="F9819" t="str">
        <f t="shared" si="154"/>
        <v>2025-07-24</v>
      </c>
    </row>
    <row r="9820" spans="1:6" x14ac:dyDescent="0.25">
      <c r="A9820" s="28">
        <v>6281250024140</v>
      </c>
      <c r="B9820" t="s">
        <v>7002</v>
      </c>
      <c r="C9820" t="s">
        <v>9351</v>
      </c>
      <c r="D9820" t="s">
        <v>8774</v>
      </c>
      <c r="F9820" t="str">
        <f t="shared" si="154"/>
        <v>2025-07-24</v>
      </c>
    </row>
    <row r="9821" spans="1:6" x14ac:dyDescent="0.25">
      <c r="A9821" s="28">
        <v>6281250002393</v>
      </c>
      <c r="B9821" t="s">
        <v>7001</v>
      </c>
      <c r="C9821" t="s">
        <v>9317</v>
      </c>
      <c r="D9821" t="s">
        <v>8774</v>
      </c>
      <c r="F9821" t="str">
        <f t="shared" si="154"/>
        <v>2025-07-24</v>
      </c>
    </row>
    <row r="9822" spans="1:6" x14ac:dyDescent="0.25">
      <c r="A9822" s="28">
        <v>6281249730292</v>
      </c>
      <c r="B9822" t="s">
        <v>2784</v>
      </c>
      <c r="C9822" t="s">
        <v>9146</v>
      </c>
      <c r="D9822" t="s">
        <v>8774</v>
      </c>
      <c r="F9822" t="str">
        <f t="shared" si="154"/>
        <v>2025-07-17</v>
      </c>
    </row>
    <row r="9823" spans="1:6" x14ac:dyDescent="0.25">
      <c r="A9823" s="28">
        <v>6281249651407</v>
      </c>
      <c r="B9823" t="s">
        <v>2782</v>
      </c>
      <c r="C9823" t="s">
        <v>9261</v>
      </c>
      <c r="D9823" t="s">
        <v>8773</v>
      </c>
      <c r="F9823" t="str">
        <f t="shared" si="154"/>
        <v>2025-07-17</v>
      </c>
    </row>
    <row r="9824" spans="1:6" x14ac:dyDescent="0.25">
      <c r="A9824" s="28">
        <v>6281249590028</v>
      </c>
      <c r="B9824" t="s">
        <v>2191</v>
      </c>
      <c r="C9824" t="s">
        <v>9515</v>
      </c>
      <c r="F9824" t="str">
        <f t="shared" si="154"/>
        <v>2025-07-24</v>
      </c>
    </row>
    <row r="9825" spans="1:6" x14ac:dyDescent="0.25">
      <c r="A9825" s="28">
        <v>6281249330061</v>
      </c>
      <c r="B9825" t="s">
        <v>7038</v>
      </c>
      <c r="C9825" t="s">
        <v>9311</v>
      </c>
      <c r="D9825" t="s">
        <v>8774</v>
      </c>
      <c r="F9825" t="str">
        <f t="shared" si="154"/>
        <v>2025-07-24</v>
      </c>
    </row>
    <row r="9826" spans="1:6" x14ac:dyDescent="0.25">
      <c r="A9826" s="28">
        <v>6281248939294</v>
      </c>
      <c r="B9826" t="s">
        <v>7039</v>
      </c>
      <c r="C9826" t="s">
        <v>9414</v>
      </c>
      <c r="D9826" t="s">
        <v>8774</v>
      </c>
      <c r="F9826" t="str">
        <f t="shared" si="154"/>
        <v>2025-07-24</v>
      </c>
    </row>
    <row r="9827" spans="1:6" x14ac:dyDescent="0.25">
      <c r="A9827" s="28">
        <v>6281248834853</v>
      </c>
      <c r="B9827" t="s">
        <v>53</v>
      </c>
      <c r="C9827" t="s">
        <v>9165</v>
      </c>
      <c r="D9827" t="s">
        <v>8774</v>
      </c>
      <c r="F9827" t="str">
        <f t="shared" si="154"/>
        <v>2025-07-17</v>
      </c>
    </row>
    <row r="9828" spans="1:6" x14ac:dyDescent="0.25">
      <c r="A9828" s="28">
        <v>6281248809599</v>
      </c>
      <c r="B9828" t="s">
        <v>2758</v>
      </c>
      <c r="C9828" t="s">
        <v>9146</v>
      </c>
      <c r="D9828" t="s">
        <v>8774</v>
      </c>
      <c r="F9828" t="str">
        <f t="shared" si="154"/>
        <v>2025-07-17</v>
      </c>
    </row>
    <row r="9829" spans="1:6" x14ac:dyDescent="0.25">
      <c r="A9829" s="28">
        <v>6281248797959</v>
      </c>
      <c r="B9829" t="s">
        <v>7040</v>
      </c>
      <c r="C9829" t="s">
        <v>9317</v>
      </c>
      <c r="D9829" t="s">
        <v>8774</v>
      </c>
      <c r="F9829" t="str">
        <f t="shared" si="154"/>
        <v>2025-07-24</v>
      </c>
    </row>
    <row r="9830" spans="1:6" x14ac:dyDescent="0.25">
      <c r="A9830" s="28">
        <v>6281248742006</v>
      </c>
      <c r="B9830" t="s">
        <v>2757</v>
      </c>
      <c r="C9830" t="s">
        <v>9064</v>
      </c>
      <c r="D9830" t="s">
        <v>8774</v>
      </c>
      <c r="F9830" t="str">
        <f t="shared" si="154"/>
        <v>2025-07-17</v>
      </c>
    </row>
    <row r="9831" spans="1:6" x14ac:dyDescent="0.25">
      <c r="A9831" s="28">
        <v>6281248666678</v>
      </c>
      <c r="B9831" t="s">
        <v>65</v>
      </c>
      <c r="C9831" t="s">
        <v>9493</v>
      </c>
      <c r="D9831" t="s">
        <v>8798</v>
      </c>
      <c r="F9831" t="str">
        <f t="shared" si="154"/>
        <v>2025-07-24</v>
      </c>
    </row>
    <row r="9832" spans="1:6" x14ac:dyDescent="0.25">
      <c r="A9832" s="28">
        <v>6281248591515</v>
      </c>
      <c r="B9832" t="s">
        <v>7074</v>
      </c>
      <c r="C9832" t="s">
        <v>9358</v>
      </c>
      <c r="D9832" t="s">
        <v>8773</v>
      </c>
      <c r="F9832" t="str">
        <f t="shared" si="154"/>
        <v>2025-07-24</v>
      </c>
    </row>
    <row r="9833" spans="1:6" x14ac:dyDescent="0.25">
      <c r="A9833" s="28">
        <v>6281248471551</v>
      </c>
      <c r="B9833" t="s">
        <v>9425</v>
      </c>
      <c r="C9833" t="s">
        <v>9421</v>
      </c>
      <c r="D9833" t="s">
        <v>8773</v>
      </c>
      <c r="F9833" t="str">
        <f t="shared" si="154"/>
        <v>2025-07-24</v>
      </c>
    </row>
    <row r="9834" spans="1:6" x14ac:dyDescent="0.25">
      <c r="A9834" s="28">
        <v>6281248412882</v>
      </c>
      <c r="B9834" t="s">
        <v>7072</v>
      </c>
      <c r="C9834" t="s">
        <v>9284</v>
      </c>
      <c r="D9834" t="s">
        <v>8774</v>
      </c>
      <c r="F9834" t="str">
        <f t="shared" si="154"/>
        <v>2025-07-24</v>
      </c>
    </row>
    <row r="9835" spans="1:6" x14ac:dyDescent="0.25">
      <c r="A9835" s="28">
        <v>6281248340159</v>
      </c>
      <c r="B9835" t="s">
        <v>7071</v>
      </c>
      <c r="C9835" t="s">
        <v>9435</v>
      </c>
      <c r="D9835" t="s">
        <v>8773</v>
      </c>
      <c r="F9835" t="str">
        <f t="shared" si="154"/>
        <v>2025-07-24</v>
      </c>
    </row>
    <row r="9836" spans="1:6" x14ac:dyDescent="0.25">
      <c r="A9836" s="28">
        <v>6281248231688</v>
      </c>
      <c r="B9836" t="s">
        <v>7070</v>
      </c>
      <c r="C9836" t="s">
        <v>9515</v>
      </c>
      <c r="F9836" t="str">
        <f t="shared" si="154"/>
        <v>2025-07-24</v>
      </c>
    </row>
    <row r="9837" spans="1:6" x14ac:dyDescent="0.25">
      <c r="A9837" s="28">
        <v>6281248202975</v>
      </c>
      <c r="B9837" t="s">
        <v>2778</v>
      </c>
      <c r="C9837" t="s">
        <v>9019</v>
      </c>
      <c r="D9837" t="s">
        <v>8776</v>
      </c>
      <c r="E9837" t="s">
        <v>8777</v>
      </c>
      <c r="F9837" t="str">
        <f t="shared" si="154"/>
        <v>2025-07-17</v>
      </c>
    </row>
    <row r="9838" spans="1:6" x14ac:dyDescent="0.25">
      <c r="A9838" s="28">
        <v>6281248161016</v>
      </c>
      <c r="B9838" t="s">
        <v>2774</v>
      </c>
      <c r="C9838" t="s">
        <v>9236</v>
      </c>
      <c r="D9838" t="s">
        <v>8774</v>
      </c>
      <c r="F9838" t="str">
        <f t="shared" si="154"/>
        <v>2025-07-17</v>
      </c>
    </row>
    <row r="9839" spans="1:6" x14ac:dyDescent="0.25">
      <c r="A9839" s="28">
        <v>6281248050571</v>
      </c>
      <c r="B9839" t="s">
        <v>7075</v>
      </c>
      <c r="C9839" t="s">
        <v>9435</v>
      </c>
      <c r="D9839" t="s">
        <v>8773</v>
      </c>
      <c r="F9839" t="str">
        <f t="shared" si="154"/>
        <v>2025-07-24</v>
      </c>
    </row>
    <row r="9840" spans="1:6" x14ac:dyDescent="0.25">
      <c r="A9840" s="28">
        <v>6281248032989</v>
      </c>
      <c r="B9840" t="s">
        <v>2771</v>
      </c>
      <c r="C9840" t="s">
        <v>9094</v>
      </c>
      <c r="D9840" t="s">
        <v>8774</v>
      </c>
      <c r="F9840" t="str">
        <f t="shared" si="154"/>
        <v>2025-07-17</v>
      </c>
    </row>
    <row r="9841" spans="1:6" x14ac:dyDescent="0.25">
      <c r="A9841" s="28">
        <v>6281247668264</v>
      </c>
      <c r="B9841" t="s">
        <v>7069</v>
      </c>
      <c r="C9841" t="s">
        <v>9397</v>
      </c>
      <c r="D9841" t="s">
        <v>8774</v>
      </c>
      <c r="F9841" t="str">
        <f t="shared" si="154"/>
        <v>2025-07-24</v>
      </c>
    </row>
    <row r="9842" spans="1:6" x14ac:dyDescent="0.25">
      <c r="A9842" s="28">
        <v>6281247648692</v>
      </c>
      <c r="B9842" t="s">
        <v>7068</v>
      </c>
      <c r="C9842" t="s">
        <v>9515</v>
      </c>
      <c r="D9842" t="s">
        <v>8773</v>
      </c>
      <c r="F9842" t="str">
        <f t="shared" si="154"/>
        <v>2025-07-24</v>
      </c>
    </row>
    <row r="9843" spans="1:6" x14ac:dyDescent="0.25">
      <c r="A9843" s="28">
        <v>6281247608030</v>
      </c>
      <c r="B9843" t="s">
        <v>53</v>
      </c>
      <c r="C9843" t="s">
        <v>9168</v>
      </c>
      <c r="D9843" t="s">
        <v>8773</v>
      </c>
      <c r="F9843" t="str">
        <f t="shared" si="154"/>
        <v>2025-07-17</v>
      </c>
    </row>
    <row r="9844" spans="1:6" x14ac:dyDescent="0.25">
      <c r="A9844" s="28">
        <v>6281247584407</v>
      </c>
      <c r="B9844" t="s">
        <v>7067</v>
      </c>
      <c r="C9844" t="s">
        <v>9484</v>
      </c>
      <c r="D9844" t="s">
        <v>8774</v>
      </c>
      <c r="F9844" t="str">
        <f t="shared" si="154"/>
        <v>2025-07-24</v>
      </c>
    </row>
    <row r="9845" spans="1:6" x14ac:dyDescent="0.25">
      <c r="A9845" s="28">
        <v>6281247529402</v>
      </c>
      <c r="B9845" t="s">
        <v>9281</v>
      </c>
      <c r="C9845" t="s">
        <v>9278</v>
      </c>
      <c r="D9845" t="s">
        <v>8773</v>
      </c>
      <c r="F9845" t="str">
        <f t="shared" si="154"/>
        <v>2025-07-24</v>
      </c>
    </row>
    <row r="9846" spans="1:6" x14ac:dyDescent="0.25">
      <c r="A9846" s="28">
        <v>6281247226606</v>
      </c>
      <c r="B9846" t="s">
        <v>2842</v>
      </c>
      <c r="C9846" t="s">
        <v>8989</v>
      </c>
      <c r="D9846" t="s">
        <v>8773</v>
      </c>
      <c r="F9846" t="str">
        <f t="shared" si="154"/>
        <v>2025-07-17</v>
      </c>
    </row>
    <row r="9847" spans="1:6" x14ac:dyDescent="0.25">
      <c r="A9847" s="28">
        <v>6281247155731</v>
      </c>
      <c r="B9847" t="s">
        <v>7064</v>
      </c>
      <c r="C9847" t="s">
        <v>9503</v>
      </c>
      <c r="D9847" t="s">
        <v>8773</v>
      </c>
      <c r="F9847" t="str">
        <f t="shared" si="154"/>
        <v>2025-07-24</v>
      </c>
    </row>
    <row r="9848" spans="1:6" x14ac:dyDescent="0.25">
      <c r="A9848" s="28">
        <v>6281247089498</v>
      </c>
      <c r="B9848" t="s">
        <v>7063</v>
      </c>
      <c r="C9848" t="s">
        <v>9515</v>
      </c>
      <c r="F9848" t="str">
        <f t="shared" si="154"/>
        <v>2025-07-24</v>
      </c>
    </row>
    <row r="9849" spans="1:6" x14ac:dyDescent="0.25">
      <c r="A9849" s="28">
        <v>6281246970470</v>
      </c>
      <c r="B9849" t="s">
        <v>51</v>
      </c>
      <c r="C9849" t="s">
        <v>9491</v>
      </c>
      <c r="D9849" t="s">
        <v>8774</v>
      </c>
      <c r="F9849" t="str">
        <f t="shared" si="154"/>
        <v>2025-07-24</v>
      </c>
    </row>
    <row r="9850" spans="1:6" x14ac:dyDescent="0.25">
      <c r="A9850" s="28">
        <v>6281246763459</v>
      </c>
      <c r="B9850" t="s">
        <v>7076</v>
      </c>
      <c r="C9850" t="s">
        <v>9381</v>
      </c>
      <c r="D9850" t="s">
        <v>8773</v>
      </c>
      <c r="F9850" t="str">
        <f t="shared" si="154"/>
        <v>2025-07-24</v>
      </c>
    </row>
    <row r="9851" spans="1:6" x14ac:dyDescent="0.25">
      <c r="A9851" s="28">
        <v>6281246611915</v>
      </c>
      <c r="B9851" t="s">
        <v>7077</v>
      </c>
      <c r="C9851" t="s">
        <v>9393</v>
      </c>
      <c r="D9851" t="s">
        <v>8773</v>
      </c>
      <c r="F9851" t="str">
        <f t="shared" si="154"/>
        <v>2025-07-24</v>
      </c>
    </row>
    <row r="9852" spans="1:6" x14ac:dyDescent="0.25">
      <c r="A9852" s="28">
        <v>6281246569853</v>
      </c>
      <c r="B9852" t="s">
        <v>2860</v>
      </c>
      <c r="C9852" t="s">
        <v>9268</v>
      </c>
      <c r="D9852" t="s">
        <v>8774</v>
      </c>
      <c r="F9852" t="str">
        <f t="shared" si="154"/>
        <v>2025-07-17</v>
      </c>
    </row>
    <row r="9853" spans="1:6" x14ac:dyDescent="0.25">
      <c r="A9853" s="28">
        <v>6281246558003</v>
      </c>
      <c r="B9853" t="s">
        <v>7078</v>
      </c>
      <c r="C9853" t="s">
        <v>9475</v>
      </c>
      <c r="D9853" t="s">
        <v>8774</v>
      </c>
      <c r="F9853" t="str">
        <f t="shared" si="154"/>
        <v>2025-07-24</v>
      </c>
    </row>
    <row r="9854" spans="1:6" x14ac:dyDescent="0.25">
      <c r="A9854" s="28">
        <v>6281246537727</v>
      </c>
      <c r="B9854" t="s">
        <v>7091</v>
      </c>
      <c r="C9854" t="s">
        <v>9515</v>
      </c>
      <c r="F9854" t="str">
        <f t="shared" si="154"/>
        <v>2025-07-24</v>
      </c>
    </row>
    <row r="9855" spans="1:6" x14ac:dyDescent="0.25">
      <c r="A9855" s="28">
        <v>6281246512592</v>
      </c>
      <c r="B9855" t="s">
        <v>2853</v>
      </c>
      <c r="C9855" t="s">
        <v>9220</v>
      </c>
      <c r="D9855" t="s">
        <v>8773</v>
      </c>
      <c r="F9855" t="str">
        <f t="shared" si="154"/>
        <v>2025-07-17</v>
      </c>
    </row>
    <row r="9856" spans="1:6" x14ac:dyDescent="0.25">
      <c r="A9856" s="28">
        <v>6281246489416</v>
      </c>
      <c r="B9856" t="s">
        <v>9346</v>
      </c>
      <c r="C9856" t="s">
        <v>9343</v>
      </c>
      <c r="D9856" t="s">
        <v>8774</v>
      </c>
      <c r="F9856" t="str">
        <f t="shared" si="154"/>
        <v>2025-07-24</v>
      </c>
    </row>
    <row r="9857" spans="1:6" x14ac:dyDescent="0.25">
      <c r="A9857" s="28">
        <v>6281246465548</v>
      </c>
      <c r="B9857" t="s">
        <v>7089</v>
      </c>
      <c r="C9857" t="s">
        <v>9515</v>
      </c>
      <c r="E9857" t="s">
        <v>8777</v>
      </c>
      <c r="F9857" t="str">
        <f t="shared" si="154"/>
        <v>2025-07-24</v>
      </c>
    </row>
    <row r="9858" spans="1:6" x14ac:dyDescent="0.25">
      <c r="A9858" s="28">
        <v>6281246339338</v>
      </c>
      <c r="B9858" t="s">
        <v>7088</v>
      </c>
      <c r="C9858" t="s">
        <v>9374</v>
      </c>
      <c r="D9858" t="s">
        <v>8773</v>
      </c>
      <c r="F9858" t="str">
        <f t="shared" si="154"/>
        <v>2025-07-24</v>
      </c>
    </row>
    <row r="9859" spans="1:6" x14ac:dyDescent="0.25">
      <c r="A9859" s="28">
        <v>6281246252727</v>
      </c>
      <c r="B9859" t="s">
        <v>872</v>
      </c>
      <c r="C9859" t="s">
        <v>9187</v>
      </c>
      <c r="D9859" t="s">
        <v>8773</v>
      </c>
      <c r="F9859" t="str">
        <f t="shared" si="154"/>
        <v>2025-07-17</v>
      </c>
    </row>
    <row r="9860" spans="1:6" x14ac:dyDescent="0.25">
      <c r="A9860" s="28">
        <v>6281245966436</v>
      </c>
      <c r="B9860" t="s">
        <v>51</v>
      </c>
      <c r="C9860" t="s">
        <v>9489</v>
      </c>
      <c r="D9860" t="s">
        <v>8773</v>
      </c>
      <c r="F9860" t="str">
        <f t="shared" si="154"/>
        <v>2025-07-24</v>
      </c>
    </row>
    <row r="9861" spans="1:6" x14ac:dyDescent="0.25">
      <c r="A9861" s="28">
        <v>6281245965300</v>
      </c>
      <c r="B9861" t="s">
        <v>2818</v>
      </c>
      <c r="C9861" t="s">
        <v>9240</v>
      </c>
      <c r="D9861" t="s">
        <v>8773</v>
      </c>
      <c r="F9861" t="str">
        <f t="shared" si="154"/>
        <v>2025-07-17</v>
      </c>
    </row>
    <row r="9862" spans="1:6" x14ac:dyDescent="0.25">
      <c r="A9862" s="28">
        <v>6281245797433</v>
      </c>
      <c r="B9862" t="s">
        <v>7087</v>
      </c>
      <c r="C9862" t="s">
        <v>9307</v>
      </c>
      <c r="D9862" t="s">
        <v>8774</v>
      </c>
      <c r="F9862" t="str">
        <f t="shared" si="154"/>
        <v>2025-07-24</v>
      </c>
    </row>
    <row r="9863" spans="1:6" x14ac:dyDescent="0.25">
      <c r="A9863" s="28">
        <v>6281245709653</v>
      </c>
      <c r="B9863" t="s">
        <v>51</v>
      </c>
      <c r="C9863" t="s">
        <v>9173</v>
      </c>
      <c r="D9863" t="s">
        <v>8773</v>
      </c>
      <c r="F9863" t="str">
        <f t="shared" si="154"/>
        <v>2025-07-17</v>
      </c>
    </row>
    <row r="9864" spans="1:6" x14ac:dyDescent="0.25">
      <c r="A9864" s="28">
        <v>6281245701970</v>
      </c>
      <c r="B9864" t="s">
        <v>2816</v>
      </c>
      <c r="C9864" t="s">
        <v>9165</v>
      </c>
      <c r="D9864" t="s">
        <v>8773</v>
      </c>
      <c r="F9864" t="str">
        <f t="shared" si="154"/>
        <v>2025-07-17</v>
      </c>
    </row>
    <row r="9865" spans="1:6" x14ac:dyDescent="0.25">
      <c r="A9865" s="28">
        <v>6281245679685</v>
      </c>
      <c r="B9865" t="s">
        <v>7086</v>
      </c>
      <c r="C9865" t="s">
        <v>9307</v>
      </c>
      <c r="D9865" t="s">
        <v>8774</v>
      </c>
      <c r="F9865" t="str">
        <f t="shared" si="154"/>
        <v>2025-07-24</v>
      </c>
    </row>
    <row r="9866" spans="1:6" x14ac:dyDescent="0.25">
      <c r="A9866" s="28">
        <v>6281245603399</v>
      </c>
      <c r="B9866" t="s">
        <v>7085</v>
      </c>
      <c r="C9866" t="s">
        <v>9468</v>
      </c>
      <c r="D9866" t="s">
        <v>8773</v>
      </c>
      <c r="F9866" t="str">
        <f t="shared" si="154"/>
        <v>2025-07-24</v>
      </c>
    </row>
    <row r="9867" spans="1:6" x14ac:dyDescent="0.25">
      <c r="A9867" s="28">
        <v>6281245571752</v>
      </c>
      <c r="B9867" t="s">
        <v>7084</v>
      </c>
      <c r="C9867" t="s">
        <v>9374</v>
      </c>
      <c r="D9867" t="s">
        <v>8773</v>
      </c>
      <c r="F9867" t="str">
        <f t="shared" si="154"/>
        <v>2025-07-24</v>
      </c>
    </row>
    <row r="9868" spans="1:6" x14ac:dyDescent="0.25">
      <c r="A9868" s="28">
        <v>6281245540440</v>
      </c>
      <c r="B9868" t="s">
        <v>7083</v>
      </c>
      <c r="C9868" t="s">
        <v>9317</v>
      </c>
      <c r="D9868" t="s">
        <v>8773</v>
      </c>
      <c r="F9868" t="str">
        <f t="shared" si="154"/>
        <v>2025-07-24</v>
      </c>
    </row>
    <row r="9869" spans="1:6" x14ac:dyDescent="0.25">
      <c r="A9869" s="28">
        <v>6281245503632</v>
      </c>
      <c r="B9869" t="s">
        <v>90</v>
      </c>
      <c r="C9869" t="s">
        <v>9249</v>
      </c>
      <c r="D9869" t="s">
        <v>8776</v>
      </c>
      <c r="E9869" t="s">
        <v>8777</v>
      </c>
      <c r="F9869" t="str">
        <f t="shared" si="154"/>
        <v>2025-07-17</v>
      </c>
    </row>
    <row r="9870" spans="1:6" x14ac:dyDescent="0.25">
      <c r="A9870" s="28">
        <v>6281245398977</v>
      </c>
      <c r="B9870" t="s">
        <v>7082</v>
      </c>
      <c r="C9870" t="s">
        <v>9351</v>
      </c>
      <c r="D9870" t="s">
        <v>8773</v>
      </c>
      <c r="F9870" t="str">
        <f t="shared" si="154"/>
        <v>2025-07-24</v>
      </c>
    </row>
    <row r="9871" spans="1:6" x14ac:dyDescent="0.25">
      <c r="A9871" s="28">
        <v>6281245055025</v>
      </c>
      <c r="B9871" t="s">
        <v>2832</v>
      </c>
      <c r="C9871" t="s">
        <v>9146</v>
      </c>
      <c r="D9871" t="s">
        <v>8773</v>
      </c>
      <c r="F9871" t="str">
        <f t="shared" si="154"/>
        <v>2025-07-17</v>
      </c>
    </row>
    <row r="9872" spans="1:6" x14ac:dyDescent="0.25">
      <c r="A9872" s="28">
        <v>6281244997112</v>
      </c>
      <c r="B9872" t="s">
        <v>7081</v>
      </c>
      <c r="C9872" t="s">
        <v>9401</v>
      </c>
      <c r="D9872" t="s">
        <v>8774</v>
      </c>
      <c r="F9872" t="str">
        <f t="shared" si="154"/>
        <v>2025-07-24</v>
      </c>
    </row>
    <row r="9873" spans="1:6" x14ac:dyDescent="0.25">
      <c r="A9873" s="28">
        <v>6281244934419</v>
      </c>
      <c r="B9873" t="s">
        <v>7080</v>
      </c>
      <c r="C9873" t="s">
        <v>9393</v>
      </c>
      <c r="D9873" t="s">
        <v>8773</v>
      </c>
      <c r="F9873" t="str">
        <f t="shared" si="154"/>
        <v>2025-07-24</v>
      </c>
    </row>
    <row r="9874" spans="1:6" x14ac:dyDescent="0.25">
      <c r="A9874" s="28">
        <v>6281244901230</v>
      </c>
      <c r="B9874" t="s">
        <v>2827</v>
      </c>
      <c r="C9874" t="s">
        <v>8929</v>
      </c>
      <c r="D9874" t="s">
        <v>8774</v>
      </c>
      <c r="F9874" t="str">
        <f t="shared" si="154"/>
        <v>2025-07-17</v>
      </c>
    </row>
    <row r="9875" spans="1:6" x14ac:dyDescent="0.25">
      <c r="A9875" s="28">
        <v>6281244842055</v>
      </c>
      <c r="B9875" t="s">
        <v>51</v>
      </c>
      <c r="C9875" t="s">
        <v>9488</v>
      </c>
      <c r="D9875" t="s">
        <v>8773</v>
      </c>
      <c r="F9875" t="str">
        <f t="shared" ref="F9875:F9938" si="155">LEFT(C9875,10)</f>
        <v>2025-07-24</v>
      </c>
    </row>
    <row r="9876" spans="1:6" x14ac:dyDescent="0.25">
      <c r="A9876" s="28">
        <v>6281244842055</v>
      </c>
      <c r="B9876" t="s">
        <v>51</v>
      </c>
      <c r="C9876" t="s">
        <v>9489</v>
      </c>
      <c r="D9876" t="s">
        <v>8773</v>
      </c>
      <c r="F9876" t="str">
        <f t="shared" si="155"/>
        <v>2025-07-24</v>
      </c>
    </row>
    <row r="9877" spans="1:6" x14ac:dyDescent="0.25">
      <c r="A9877" s="28">
        <v>6281244839732</v>
      </c>
      <c r="B9877" t="s">
        <v>7079</v>
      </c>
      <c r="C9877" t="s">
        <v>9421</v>
      </c>
      <c r="D9877" t="s">
        <v>8774</v>
      </c>
      <c r="F9877" t="str">
        <f t="shared" si="155"/>
        <v>2025-07-24</v>
      </c>
    </row>
    <row r="9878" spans="1:6" x14ac:dyDescent="0.25">
      <c r="A9878" s="28">
        <v>6281244792283</v>
      </c>
      <c r="B9878" t="s">
        <v>2826</v>
      </c>
      <c r="C9878" t="s">
        <v>9210</v>
      </c>
      <c r="D9878" t="s">
        <v>8776</v>
      </c>
      <c r="E9878" t="s">
        <v>8777</v>
      </c>
      <c r="F9878" t="str">
        <f t="shared" si="155"/>
        <v>2025-07-17</v>
      </c>
    </row>
    <row r="9879" spans="1:6" x14ac:dyDescent="0.25">
      <c r="A9879" s="28">
        <v>6281244791786</v>
      </c>
      <c r="B9879" t="s">
        <v>2825</v>
      </c>
      <c r="C9879" t="s">
        <v>9249</v>
      </c>
      <c r="D9879" t="s">
        <v>8774</v>
      </c>
      <c r="F9879" t="str">
        <f t="shared" si="155"/>
        <v>2025-07-17</v>
      </c>
    </row>
    <row r="9880" spans="1:6" x14ac:dyDescent="0.25">
      <c r="A9880" s="28">
        <v>6281244723825</v>
      </c>
      <c r="B9880" t="s">
        <v>51</v>
      </c>
      <c r="C9880" t="s">
        <v>9490</v>
      </c>
      <c r="D9880" t="s">
        <v>8774</v>
      </c>
      <c r="F9880" t="str">
        <f t="shared" si="155"/>
        <v>2025-07-24</v>
      </c>
    </row>
    <row r="9881" spans="1:6" x14ac:dyDescent="0.25">
      <c r="A9881" s="28">
        <v>6281244723825</v>
      </c>
      <c r="B9881" t="s">
        <v>51</v>
      </c>
      <c r="C9881" t="s">
        <v>9492</v>
      </c>
      <c r="D9881" t="s">
        <v>8774</v>
      </c>
      <c r="F9881" t="str">
        <f t="shared" si="155"/>
        <v>2025-07-24</v>
      </c>
    </row>
    <row r="9882" spans="1:6" x14ac:dyDescent="0.25">
      <c r="A9882" s="28">
        <v>6281244626410</v>
      </c>
      <c r="B9882" t="s">
        <v>7092</v>
      </c>
      <c r="C9882" t="s">
        <v>9515</v>
      </c>
      <c r="D9882" t="s">
        <v>8774</v>
      </c>
      <c r="F9882" t="str">
        <f t="shared" si="155"/>
        <v>2025-07-24</v>
      </c>
    </row>
    <row r="9883" spans="1:6" x14ac:dyDescent="0.25">
      <c r="A9883" s="28">
        <v>6281244515770</v>
      </c>
      <c r="B9883" t="s">
        <v>7049</v>
      </c>
      <c r="C9883" t="s">
        <v>9515</v>
      </c>
      <c r="D9883" t="s">
        <v>8773</v>
      </c>
      <c r="F9883" t="str">
        <f t="shared" si="155"/>
        <v>2025-07-24</v>
      </c>
    </row>
    <row r="9884" spans="1:6" x14ac:dyDescent="0.25">
      <c r="A9884" s="28">
        <v>6281244505411</v>
      </c>
      <c r="B9884" t="s">
        <v>7048</v>
      </c>
      <c r="C9884" t="s">
        <v>9293</v>
      </c>
      <c r="D9884" t="s">
        <v>8773</v>
      </c>
      <c r="F9884" t="str">
        <f t="shared" si="155"/>
        <v>2025-07-24</v>
      </c>
    </row>
    <row r="9885" spans="1:6" x14ac:dyDescent="0.25">
      <c r="A9885" s="28">
        <v>6281244498514</v>
      </c>
      <c r="B9885" t="s">
        <v>134</v>
      </c>
      <c r="C9885" t="s">
        <v>8953</v>
      </c>
      <c r="D9885" t="s">
        <v>8774</v>
      </c>
      <c r="F9885" t="str">
        <f t="shared" si="155"/>
        <v>2025-07-17</v>
      </c>
    </row>
    <row r="9886" spans="1:6" x14ac:dyDescent="0.25">
      <c r="A9886" s="28">
        <v>6281244445775</v>
      </c>
      <c r="B9886" t="s">
        <v>7047</v>
      </c>
      <c r="C9886" t="s">
        <v>9401</v>
      </c>
      <c r="D9886" t="s">
        <v>8776</v>
      </c>
      <c r="E9886" t="s">
        <v>8777</v>
      </c>
      <c r="F9886" t="str">
        <f t="shared" si="155"/>
        <v>2025-07-24</v>
      </c>
    </row>
    <row r="9887" spans="1:6" x14ac:dyDescent="0.25">
      <c r="A9887" s="28">
        <v>6281244425300</v>
      </c>
      <c r="B9887" t="s">
        <v>3133</v>
      </c>
      <c r="C9887" t="s">
        <v>8924</v>
      </c>
      <c r="D9887" t="s">
        <v>8773</v>
      </c>
      <c r="F9887" t="str">
        <f t="shared" si="155"/>
        <v>2025-07-17</v>
      </c>
    </row>
    <row r="9888" spans="1:6" x14ac:dyDescent="0.25">
      <c r="A9888" s="28">
        <v>6281244228211</v>
      </c>
      <c r="B9888" t="s">
        <v>7046</v>
      </c>
      <c r="C9888" t="s">
        <v>9381</v>
      </c>
      <c r="D9888" t="s">
        <v>8774</v>
      </c>
      <c r="F9888" t="str">
        <f t="shared" si="155"/>
        <v>2025-07-24</v>
      </c>
    </row>
    <row r="9889" spans="1:6" x14ac:dyDescent="0.25">
      <c r="A9889" s="28">
        <v>6281244185493</v>
      </c>
      <c r="B9889" t="s">
        <v>538</v>
      </c>
      <c r="C9889" t="s">
        <v>9374</v>
      </c>
      <c r="D9889" t="s">
        <v>8773</v>
      </c>
      <c r="F9889" t="str">
        <f t="shared" si="155"/>
        <v>2025-07-24</v>
      </c>
    </row>
    <row r="9890" spans="1:6" x14ac:dyDescent="0.25">
      <c r="A9890" s="28">
        <v>6281244072502</v>
      </c>
      <c r="B9890" t="s">
        <v>3155</v>
      </c>
      <c r="C9890" t="s">
        <v>9002</v>
      </c>
      <c r="D9890" t="s">
        <v>8774</v>
      </c>
      <c r="F9890" t="str">
        <f t="shared" si="155"/>
        <v>2025-07-17</v>
      </c>
    </row>
    <row r="9891" spans="1:6" x14ac:dyDescent="0.25">
      <c r="A9891" s="28">
        <v>6281244055115</v>
      </c>
      <c r="B9891" t="s">
        <v>7050</v>
      </c>
      <c r="C9891" t="s">
        <v>9337</v>
      </c>
      <c r="D9891" t="s">
        <v>8774</v>
      </c>
      <c r="F9891" t="str">
        <f t="shared" si="155"/>
        <v>2025-07-24</v>
      </c>
    </row>
    <row r="9892" spans="1:6" x14ac:dyDescent="0.25">
      <c r="A9892" s="28">
        <v>6281243868134</v>
      </c>
      <c r="B9892" t="s">
        <v>3153</v>
      </c>
      <c r="C9892" t="s">
        <v>9155</v>
      </c>
      <c r="D9892" t="s">
        <v>8773</v>
      </c>
      <c r="F9892" t="str">
        <f t="shared" si="155"/>
        <v>2025-07-17</v>
      </c>
    </row>
    <row r="9893" spans="1:6" x14ac:dyDescent="0.25">
      <c r="A9893" s="28">
        <v>6281243534626</v>
      </c>
      <c r="B9893" t="s">
        <v>3151</v>
      </c>
      <c r="C9893" t="s">
        <v>9268</v>
      </c>
      <c r="D9893" t="s">
        <v>8774</v>
      </c>
      <c r="F9893" t="str">
        <f t="shared" si="155"/>
        <v>2025-07-17</v>
      </c>
    </row>
    <row r="9894" spans="1:6" x14ac:dyDescent="0.25">
      <c r="A9894" s="28">
        <v>6281243481565</v>
      </c>
      <c r="B9894" t="s">
        <v>7045</v>
      </c>
      <c r="C9894" t="s">
        <v>9475</v>
      </c>
      <c r="D9894" t="s">
        <v>8776</v>
      </c>
      <c r="E9894" t="s">
        <v>8777</v>
      </c>
      <c r="F9894" t="str">
        <f t="shared" si="155"/>
        <v>2025-07-24</v>
      </c>
    </row>
    <row r="9895" spans="1:6" x14ac:dyDescent="0.25">
      <c r="A9895" s="28">
        <v>6281243463887</v>
      </c>
      <c r="B9895" t="s">
        <v>1303</v>
      </c>
      <c r="C9895" t="s">
        <v>9196</v>
      </c>
      <c r="D9895" t="s">
        <v>8776</v>
      </c>
      <c r="E9895" t="s">
        <v>8796</v>
      </c>
      <c r="F9895" t="str">
        <f t="shared" si="155"/>
        <v>2025-07-17</v>
      </c>
    </row>
    <row r="9896" spans="1:6" x14ac:dyDescent="0.25">
      <c r="A9896" s="28">
        <v>6281243147168</v>
      </c>
      <c r="B9896" t="s">
        <v>7043</v>
      </c>
      <c r="C9896" t="s">
        <v>9464</v>
      </c>
      <c r="D9896" t="s">
        <v>8773</v>
      </c>
      <c r="F9896" t="str">
        <f t="shared" si="155"/>
        <v>2025-07-24</v>
      </c>
    </row>
    <row r="9897" spans="1:6" x14ac:dyDescent="0.25">
      <c r="A9897" s="28">
        <v>6281243093333</v>
      </c>
      <c r="B9897" t="s">
        <v>6877</v>
      </c>
      <c r="C9897" t="s">
        <v>9464</v>
      </c>
      <c r="D9897" t="s">
        <v>8773</v>
      </c>
      <c r="F9897" t="str">
        <f t="shared" si="155"/>
        <v>2025-07-24</v>
      </c>
    </row>
    <row r="9898" spans="1:6" x14ac:dyDescent="0.25">
      <c r="A9898" s="28">
        <v>6281242939903</v>
      </c>
      <c r="B9898" t="s">
        <v>7042</v>
      </c>
      <c r="C9898" t="s">
        <v>9503</v>
      </c>
      <c r="D9898" t="s">
        <v>8773</v>
      </c>
      <c r="F9898" t="str">
        <f t="shared" si="155"/>
        <v>2025-07-24</v>
      </c>
    </row>
    <row r="9899" spans="1:6" x14ac:dyDescent="0.25">
      <c r="A9899" s="28">
        <v>6281242915744</v>
      </c>
      <c r="B9899" t="s">
        <v>7041</v>
      </c>
      <c r="C9899" t="s">
        <v>9325</v>
      </c>
      <c r="D9899" t="s">
        <v>8776</v>
      </c>
      <c r="E9899" t="s">
        <v>8777</v>
      </c>
      <c r="F9899" t="str">
        <f t="shared" si="155"/>
        <v>2025-07-24</v>
      </c>
    </row>
    <row r="9900" spans="1:6" x14ac:dyDescent="0.25">
      <c r="A9900" s="28">
        <v>6281242888877</v>
      </c>
      <c r="B9900" t="s">
        <v>1136</v>
      </c>
      <c r="C9900" t="s">
        <v>9317</v>
      </c>
      <c r="D9900" t="s">
        <v>8774</v>
      </c>
      <c r="F9900" t="str">
        <f t="shared" si="155"/>
        <v>2025-07-24</v>
      </c>
    </row>
    <row r="9901" spans="1:6" x14ac:dyDescent="0.25">
      <c r="A9901" s="28">
        <v>6281242767175</v>
      </c>
      <c r="B9901" t="s">
        <v>3108</v>
      </c>
      <c r="C9901" t="s">
        <v>8924</v>
      </c>
      <c r="D9901" t="s">
        <v>8774</v>
      </c>
      <c r="F9901" t="str">
        <f t="shared" si="155"/>
        <v>2025-07-17</v>
      </c>
    </row>
    <row r="9902" spans="1:6" x14ac:dyDescent="0.25">
      <c r="A9902" s="28">
        <v>6281242606507</v>
      </c>
      <c r="B9902" t="s">
        <v>7044</v>
      </c>
      <c r="C9902" t="s">
        <v>9464</v>
      </c>
      <c r="D9902" t="s">
        <v>8774</v>
      </c>
      <c r="F9902" t="str">
        <f t="shared" si="155"/>
        <v>2025-07-24</v>
      </c>
    </row>
    <row r="9903" spans="1:6" x14ac:dyDescent="0.25">
      <c r="A9903" s="28">
        <v>6281242491700</v>
      </c>
      <c r="B9903" t="s">
        <v>3105</v>
      </c>
      <c r="C9903" t="s">
        <v>8910</v>
      </c>
      <c r="D9903" t="s">
        <v>8773</v>
      </c>
      <c r="F9903" t="str">
        <f t="shared" si="155"/>
        <v>2025-07-17</v>
      </c>
    </row>
    <row r="9904" spans="1:6" x14ac:dyDescent="0.25">
      <c r="A9904" s="28">
        <v>6281242449393</v>
      </c>
      <c r="B9904" t="s">
        <v>51</v>
      </c>
      <c r="C9904" t="s">
        <v>9175</v>
      </c>
      <c r="D9904" t="s">
        <v>8774</v>
      </c>
      <c r="F9904" t="str">
        <f t="shared" si="155"/>
        <v>2025-07-17</v>
      </c>
    </row>
    <row r="9905" spans="1:6" x14ac:dyDescent="0.25">
      <c r="A9905" s="28">
        <v>6281242424258</v>
      </c>
      <c r="B9905" t="s">
        <v>7052</v>
      </c>
      <c r="C9905" t="s">
        <v>9300</v>
      </c>
      <c r="D9905" t="s">
        <v>8773</v>
      </c>
      <c r="F9905" t="str">
        <f t="shared" si="155"/>
        <v>2025-07-24</v>
      </c>
    </row>
    <row r="9906" spans="1:6" x14ac:dyDescent="0.25">
      <c r="A9906" s="28">
        <v>6281242415731</v>
      </c>
      <c r="B9906" t="s">
        <v>7053</v>
      </c>
      <c r="C9906" t="s">
        <v>9374</v>
      </c>
      <c r="D9906" t="s">
        <v>8774</v>
      </c>
      <c r="F9906" t="str">
        <f t="shared" si="155"/>
        <v>2025-07-24</v>
      </c>
    </row>
    <row r="9907" spans="1:6" x14ac:dyDescent="0.25">
      <c r="A9907" s="28">
        <v>6281242343800</v>
      </c>
      <c r="B9907" t="s">
        <v>82</v>
      </c>
      <c r="C9907" t="s">
        <v>9284</v>
      </c>
      <c r="D9907" t="s">
        <v>8773</v>
      </c>
      <c r="F9907" t="str">
        <f t="shared" si="155"/>
        <v>2025-07-24</v>
      </c>
    </row>
    <row r="9908" spans="1:6" x14ac:dyDescent="0.25">
      <c r="A9908" s="28">
        <v>6281242337376</v>
      </c>
      <c r="B9908" t="s">
        <v>3102</v>
      </c>
      <c r="C9908" t="s">
        <v>9064</v>
      </c>
      <c r="D9908" t="s">
        <v>8774</v>
      </c>
      <c r="F9908" t="str">
        <f t="shared" si="155"/>
        <v>2025-07-17</v>
      </c>
    </row>
    <row r="9909" spans="1:6" x14ac:dyDescent="0.25">
      <c r="A9909" s="28">
        <v>6281242306360</v>
      </c>
      <c r="B9909" t="s">
        <v>7062</v>
      </c>
      <c r="C9909" t="s">
        <v>9317</v>
      </c>
      <c r="D9909" t="s">
        <v>8773</v>
      </c>
      <c r="F9909" t="str">
        <f t="shared" si="155"/>
        <v>2025-07-24</v>
      </c>
    </row>
    <row r="9910" spans="1:6" x14ac:dyDescent="0.25">
      <c r="A9910" s="28">
        <v>6281242256586</v>
      </c>
      <c r="B9910" t="s">
        <v>7061</v>
      </c>
      <c r="C9910" t="s">
        <v>9307</v>
      </c>
      <c r="D9910" t="s">
        <v>8774</v>
      </c>
      <c r="F9910" t="str">
        <f t="shared" si="155"/>
        <v>2025-07-24</v>
      </c>
    </row>
    <row r="9911" spans="1:6" x14ac:dyDescent="0.25">
      <c r="A9911" s="28">
        <v>6281242256474</v>
      </c>
      <c r="B9911" t="s">
        <v>7060</v>
      </c>
      <c r="C9911" t="s">
        <v>9468</v>
      </c>
      <c r="D9911" t="s">
        <v>8773</v>
      </c>
      <c r="F9911" t="str">
        <f t="shared" si="155"/>
        <v>2025-07-24</v>
      </c>
    </row>
    <row r="9912" spans="1:6" x14ac:dyDescent="0.25">
      <c r="A9912" s="28">
        <v>6281242224234</v>
      </c>
      <c r="B9912" t="s">
        <v>7059</v>
      </c>
      <c r="C9912" t="s">
        <v>9515</v>
      </c>
      <c r="D9912" t="s">
        <v>8774</v>
      </c>
      <c r="F9912" t="str">
        <f t="shared" si="155"/>
        <v>2025-07-24</v>
      </c>
    </row>
    <row r="9913" spans="1:6" x14ac:dyDescent="0.25">
      <c r="A9913" s="28">
        <v>6281242163839</v>
      </c>
      <c r="B9913" t="s">
        <v>3111</v>
      </c>
      <c r="C9913" t="s">
        <v>8910</v>
      </c>
      <c r="D9913" t="s">
        <v>8774</v>
      </c>
      <c r="F9913" t="str">
        <f t="shared" si="155"/>
        <v>2025-07-17</v>
      </c>
    </row>
    <row r="9914" spans="1:6" x14ac:dyDescent="0.25">
      <c r="A9914" s="28">
        <v>6281242150299</v>
      </c>
      <c r="B9914" t="s">
        <v>7057</v>
      </c>
      <c r="C9914" t="s">
        <v>9468</v>
      </c>
      <c r="D9914" t="s">
        <v>8774</v>
      </c>
      <c r="F9914" t="str">
        <f t="shared" si="155"/>
        <v>2025-07-24</v>
      </c>
    </row>
    <row r="9915" spans="1:6" x14ac:dyDescent="0.25">
      <c r="A9915" s="28">
        <v>6281242062018</v>
      </c>
      <c r="B9915" t="s">
        <v>6693</v>
      </c>
      <c r="C9915" t="s">
        <v>9337</v>
      </c>
      <c r="D9915" t="s">
        <v>8774</v>
      </c>
      <c r="F9915" t="str">
        <f t="shared" si="155"/>
        <v>2025-07-24</v>
      </c>
    </row>
    <row r="9916" spans="1:6" x14ac:dyDescent="0.25">
      <c r="A9916" s="28">
        <v>6281242057766</v>
      </c>
      <c r="B9916" t="s">
        <v>7056</v>
      </c>
      <c r="C9916" t="s">
        <v>9515</v>
      </c>
      <c r="F9916" t="str">
        <f t="shared" si="155"/>
        <v>2025-07-24</v>
      </c>
    </row>
    <row r="9917" spans="1:6" x14ac:dyDescent="0.25">
      <c r="A9917" s="28">
        <v>6281242012278</v>
      </c>
      <c r="B9917" t="s">
        <v>51</v>
      </c>
      <c r="C9917" t="s">
        <v>9488</v>
      </c>
      <c r="D9917" t="s">
        <v>8774</v>
      </c>
      <c r="F9917" t="str">
        <f t="shared" si="155"/>
        <v>2025-07-24</v>
      </c>
    </row>
    <row r="9918" spans="1:6" x14ac:dyDescent="0.25">
      <c r="A9918" s="28">
        <v>6281242012278</v>
      </c>
      <c r="B9918" t="s">
        <v>51</v>
      </c>
      <c r="C9918" t="s">
        <v>9492</v>
      </c>
      <c r="D9918" t="s">
        <v>8774</v>
      </c>
      <c r="F9918" t="str">
        <f t="shared" si="155"/>
        <v>2025-07-24</v>
      </c>
    </row>
    <row r="9919" spans="1:6" x14ac:dyDescent="0.25">
      <c r="A9919" s="28">
        <v>6281242000424</v>
      </c>
      <c r="B9919" t="s">
        <v>1734</v>
      </c>
      <c r="C9919" t="s">
        <v>9515</v>
      </c>
      <c r="D9919" t="s">
        <v>8774</v>
      </c>
      <c r="F9919" t="str">
        <f t="shared" si="155"/>
        <v>2025-07-24</v>
      </c>
    </row>
    <row r="9920" spans="1:6" x14ac:dyDescent="0.25">
      <c r="A9920" s="28">
        <v>6281241964336</v>
      </c>
      <c r="B9920" t="s">
        <v>7055</v>
      </c>
      <c r="C9920" t="s">
        <v>9421</v>
      </c>
      <c r="D9920" t="s">
        <v>8773</v>
      </c>
      <c r="F9920" t="str">
        <f t="shared" si="155"/>
        <v>2025-07-24</v>
      </c>
    </row>
    <row r="9921" spans="1:6" x14ac:dyDescent="0.25">
      <c r="A9921" s="28">
        <v>6281241925514</v>
      </c>
      <c r="B9921" t="s">
        <v>7054</v>
      </c>
      <c r="C9921" t="s">
        <v>9419</v>
      </c>
      <c r="D9921" t="s">
        <v>8776</v>
      </c>
      <c r="E9921" t="s">
        <v>8796</v>
      </c>
      <c r="F9921" t="str">
        <f t="shared" si="155"/>
        <v>2025-07-24</v>
      </c>
    </row>
    <row r="9922" spans="1:6" x14ac:dyDescent="0.25">
      <c r="A9922" s="28">
        <v>6281241917141</v>
      </c>
      <c r="B9922" t="s">
        <v>53</v>
      </c>
      <c r="C9922" t="s">
        <v>9485</v>
      </c>
      <c r="D9922" t="s">
        <v>8774</v>
      </c>
      <c r="F9922" t="str">
        <f t="shared" si="155"/>
        <v>2025-07-24</v>
      </c>
    </row>
    <row r="9923" spans="1:6" x14ac:dyDescent="0.25">
      <c r="A9923" s="28">
        <v>6281241883434</v>
      </c>
      <c r="B9923" t="s">
        <v>51</v>
      </c>
      <c r="C9923" t="s">
        <v>9487</v>
      </c>
      <c r="D9923" t="s">
        <v>8774</v>
      </c>
      <c r="F9923" t="str">
        <f t="shared" si="155"/>
        <v>2025-07-24</v>
      </c>
    </row>
    <row r="9924" spans="1:6" x14ac:dyDescent="0.25">
      <c r="A9924" s="28">
        <v>6281241883434</v>
      </c>
      <c r="B9924" t="s">
        <v>51</v>
      </c>
      <c r="C9924" t="s">
        <v>9489</v>
      </c>
      <c r="D9924" t="s">
        <v>8774</v>
      </c>
      <c r="F9924" t="str">
        <f t="shared" si="155"/>
        <v>2025-07-24</v>
      </c>
    </row>
    <row r="9925" spans="1:6" x14ac:dyDescent="0.25">
      <c r="A9925" s="28">
        <v>6281241862281</v>
      </c>
      <c r="B9925" t="s">
        <v>3955</v>
      </c>
      <c r="C9925" t="s">
        <v>9284</v>
      </c>
      <c r="D9925" t="s">
        <v>8773</v>
      </c>
      <c r="F9925" t="str">
        <f t="shared" si="155"/>
        <v>2025-07-24</v>
      </c>
    </row>
    <row r="9926" spans="1:6" x14ac:dyDescent="0.25">
      <c r="A9926" s="28">
        <v>6281241755718</v>
      </c>
      <c r="B9926" t="s">
        <v>9544</v>
      </c>
      <c r="C9926" t="s">
        <v>9515</v>
      </c>
      <c r="F9926" t="str">
        <f t="shared" si="155"/>
        <v>2025-07-24</v>
      </c>
    </row>
    <row r="9927" spans="1:6" x14ac:dyDescent="0.25">
      <c r="A9927" s="28">
        <v>6281241688595</v>
      </c>
      <c r="B9927" t="s">
        <v>51</v>
      </c>
      <c r="C9927" t="s">
        <v>9491</v>
      </c>
      <c r="D9927" t="s">
        <v>8776</v>
      </c>
      <c r="E9927" t="s">
        <v>8777</v>
      </c>
      <c r="F9927" t="str">
        <f t="shared" si="155"/>
        <v>2025-07-24</v>
      </c>
    </row>
    <row r="9928" spans="1:6" x14ac:dyDescent="0.25">
      <c r="A9928" s="28">
        <v>6281241555408</v>
      </c>
      <c r="B9928" t="s">
        <v>6984</v>
      </c>
      <c r="C9928" t="s">
        <v>9515</v>
      </c>
      <c r="D9928" t="s">
        <v>8774</v>
      </c>
      <c r="F9928" t="str">
        <f t="shared" si="155"/>
        <v>2025-07-24</v>
      </c>
    </row>
    <row r="9929" spans="1:6" x14ac:dyDescent="0.25">
      <c r="A9929" s="28">
        <v>6281241527771</v>
      </c>
      <c r="B9929" t="s">
        <v>3115</v>
      </c>
      <c r="C9929" t="s">
        <v>9123</v>
      </c>
      <c r="D9929" t="s">
        <v>8773</v>
      </c>
      <c r="F9929" t="str">
        <f t="shared" si="155"/>
        <v>2025-07-17</v>
      </c>
    </row>
    <row r="9930" spans="1:6" x14ac:dyDescent="0.25">
      <c r="A9930" s="28">
        <v>6281241525421</v>
      </c>
      <c r="B9930" t="s">
        <v>6950</v>
      </c>
      <c r="C9930" t="s">
        <v>9515</v>
      </c>
      <c r="F9930" t="str">
        <f t="shared" si="155"/>
        <v>2025-07-24</v>
      </c>
    </row>
    <row r="9931" spans="1:6" x14ac:dyDescent="0.25">
      <c r="A9931" s="28">
        <v>6281241416049</v>
      </c>
      <c r="B9931" t="s">
        <v>3160</v>
      </c>
      <c r="C9931" t="s">
        <v>9155</v>
      </c>
      <c r="D9931" t="s">
        <v>8774</v>
      </c>
      <c r="F9931" t="str">
        <f t="shared" si="155"/>
        <v>2025-07-17</v>
      </c>
    </row>
    <row r="9932" spans="1:6" x14ac:dyDescent="0.25">
      <c r="A9932" s="28">
        <v>6281241300505</v>
      </c>
      <c r="B9932" t="s">
        <v>2771</v>
      </c>
      <c r="C9932" t="s">
        <v>9435</v>
      </c>
      <c r="D9932" t="s">
        <v>8774</v>
      </c>
      <c r="F9932" t="str">
        <f t="shared" si="155"/>
        <v>2025-07-24</v>
      </c>
    </row>
    <row r="9933" spans="1:6" x14ac:dyDescent="0.25">
      <c r="A9933" s="28">
        <v>6281241206208</v>
      </c>
      <c r="B9933" t="s">
        <v>9050</v>
      </c>
      <c r="C9933" t="s">
        <v>9044</v>
      </c>
      <c r="D9933" t="s">
        <v>8773</v>
      </c>
      <c r="F9933" t="str">
        <f t="shared" si="155"/>
        <v>2025-07-17</v>
      </c>
    </row>
    <row r="9934" spans="1:6" x14ac:dyDescent="0.25">
      <c r="A9934" s="28">
        <v>6281241194499</v>
      </c>
      <c r="B9934" t="s">
        <v>6902</v>
      </c>
      <c r="C9934" t="s">
        <v>9351</v>
      </c>
      <c r="D9934" t="s">
        <v>8774</v>
      </c>
      <c r="F9934" t="str">
        <f t="shared" si="155"/>
        <v>2025-07-24</v>
      </c>
    </row>
    <row r="9935" spans="1:6" x14ac:dyDescent="0.25">
      <c r="A9935" s="28">
        <v>6281241148047</v>
      </c>
      <c r="B9935" t="s">
        <v>6901</v>
      </c>
      <c r="C9935" t="s">
        <v>9475</v>
      </c>
      <c r="D9935" t="s">
        <v>8773</v>
      </c>
      <c r="F9935" t="str">
        <f t="shared" si="155"/>
        <v>2025-07-24</v>
      </c>
    </row>
    <row r="9936" spans="1:6" x14ac:dyDescent="0.25">
      <c r="A9936" s="28">
        <v>6281241089107</v>
      </c>
      <c r="B9936" t="s">
        <v>6900</v>
      </c>
      <c r="C9936" t="s">
        <v>9414</v>
      </c>
      <c r="D9936" t="s">
        <v>8773</v>
      </c>
      <c r="F9936" t="str">
        <f t="shared" si="155"/>
        <v>2025-07-24</v>
      </c>
    </row>
    <row r="9937" spans="1:6" x14ac:dyDescent="0.25">
      <c r="A9937" s="28">
        <v>6281241057694</v>
      </c>
      <c r="B9937" t="s">
        <v>3185</v>
      </c>
      <c r="C9937" t="s">
        <v>9249</v>
      </c>
      <c r="D9937" t="s">
        <v>8774</v>
      </c>
      <c r="F9937" t="str">
        <f t="shared" si="155"/>
        <v>2025-07-17</v>
      </c>
    </row>
    <row r="9938" spans="1:6" x14ac:dyDescent="0.25">
      <c r="A9938" s="28">
        <v>6281241002404</v>
      </c>
      <c r="B9938" t="s">
        <v>6904</v>
      </c>
      <c r="C9938" t="s">
        <v>9278</v>
      </c>
      <c r="D9938" t="s">
        <v>8774</v>
      </c>
      <c r="F9938" t="str">
        <f t="shared" si="155"/>
        <v>2025-07-24</v>
      </c>
    </row>
    <row r="9939" spans="1:6" x14ac:dyDescent="0.25">
      <c r="A9939" s="28">
        <v>6281240823542</v>
      </c>
      <c r="B9939" t="s">
        <v>6899</v>
      </c>
      <c r="C9939" t="s">
        <v>9503</v>
      </c>
      <c r="D9939" t="s">
        <v>8774</v>
      </c>
      <c r="F9939" t="str">
        <f t="shared" ref="F9939:F10002" si="156">LEFT(C9939,10)</f>
        <v>2025-07-24</v>
      </c>
    </row>
    <row r="9940" spans="1:6" x14ac:dyDescent="0.25">
      <c r="A9940" s="28">
        <v>6281240802464</v>
      </c>
      <c r="B9940" t="s">
        <v>2125</v>
      </c>
      <c r="C9940" t="s">
        <v>9515</v>
      </c>
      <c r="D9940" t="s">
        <v>8774</v>
      </c>
      <c r="F9940" t="str">
        <f t="shared" si="156"/>
        <v>2025-07-24</v>
      </c>
    </row>
    <row r="9941" spans="1:6" x14ac:dyDescent="0.25">
      <c r="A9941" s="28">
        <v>6281240753518</v>
      </c>
      <c r="B9941" t="s">
        <v>51</v>
      </c>
      <c r="C9941" t="s">
        <v>9488</v>
      </c>
      <c r="D9941" t="s">
        <v>8776</v>
      </c>
      <c r="E9941" t="s">
        <v>8777</v>
      </c>
      <c r="F9941" t="str">
        <f t="shared" si="156"/>
        <v>2025-07-24</v>
      </c>
    </row>
    <row r="9942" spans="1:6" x14ac:dyDescent="0.25">
      <c r="A9942" s="28">
        <v>6281240753518</v>
      </c>
      <c r="B9942" t="s">
        <v>51</v>
      </c>
      <c r="C9942" t="s">
        <v>9490</v>
      </c>
      <c r="D9942" t="s">
        <v>8776</v>
      </c>
      <c r="E9942" t="s">
        <v>8777</v>
      </c>
      <c r="F9942" t="str">
        <f t="shared" si="156"/>
        <v>2025-07-24</v>
      </c>
    </row>
    <row r="9943" spans="1:6" x14ac:dyDescent="0.25">
      <c r="A9943" s="28">
        <v>6281240624306</v>
      </c>
      <c r="B9943" t="s">
        <v>6897</v>
      </c>
      <c r="C9943" t="s">
        <v>9406</v>
      </c>
      <c r="D9943" t="s">
        <v>8773</v>
      </c>
      <c r="F9943" t="str">
        <f t="shared" si="156"/>
        <v>2025-07-24</v>
      </c>
    </row>
    <row r="9944" spans="1:6" x14ac:dyDescent="0.25">
      <c r="A9944" s="28">
        <v>6281240586529</v>
      </c>
      <c r="B9944" t="s">
        <v>9598</v>
      </c>
      <c r="C9944" t="s">
        <v>9515</v>
      </c>
      <c r="D9944" t="s">
        <v>8774</v>
      </c>
      <c r="F9944" t="str">
        <f t="shared" si="156"/>
        <v>2025-07-24</v>
      </c>
    </row>
    <row r="9945" spans="1:6" x14ac:dyDescent="0.25">
      <c r="A9945" s="28">
        <v>6281240581904</v>
      </c>
      <c r="B9945" t="s">
        <v>6895</v>
      </c>
      <c r="C9945" t="s">
        <v>9278</v>
      </c>
      <c r="D9945" t="s">
        <v>8773</v>
      </c>
      <c r="F9945" t="str">
        <f t="shared" si="156"/>
        <v>2025-07-24</v>
      </c>
    </row>
    <row r="9946" spans="1:6" x14ac:dyDescent="0.25">
      <c r="A9946" s="28">
        <v>6281240566214</v>
      </c>
      <c r="B9946" t="s">
        <v>5199</v>
      </c>
      <c r="C9946" t="s">
        <v>9515</v>
      </c>
      <c r="E9946" t="s">
        <v>8777</v>
      </c>
      <c r="F9946" t="str">
        <f t="shared" si="156"/>
        <v>2025-07-24</v>
      </c>
    </row>
    <row r="9947" spans="1:6" x14ac:dyDescent="0.25">
      <c r="A9947" s="28">
        <v>6281240443695</v>
      </c>
      <c r="B9947" t="s">
        <v>6898</v>
      </c>
      <c r="C9947" t="s">
        <v>9515</v>
      </c>
      <c r="D9947" t="s">
        <v>8773</v>
      </c>
      <c r="F9947" t="str">
        <f t="shared" si="156"/>
        <v>2025-07-24</v>
      </c>
    </row>
    <row r="9948" spans="1:6" x14ac:dyDescent="0.25">
      <c r="A9948" s="28">
        <v>6281240412975</v>
      </c>
      <c r="B9948" t="s">
        <v>6906</v>
      </c>
      <c r="C9948" t="s">
        <v>9311</v>
      </c>
      <c r="D9948" t="s">
        <v>8774</v>
      </c>
      <c r="F9948" t="str">
        <f t="shared" si="156"/>
        <v>2025-07-24</v>
      </c>
    </row>
    <row r="9949" spans="1:6" x14ac:dyDescent="0.25">
      <c r="A9949" s="28">
        <v>6281240384345</v>
      </c>
      <c r="B9949" t="s">
        <v>53</v>
      </c>
      <c r="C9949" t="s">
        <v>9168</v>
      </c>
      <c r="D9949" t="s">
        <v>8774</v>
      </c>
      <c r="F9949" t="str">
        <f t="shared" si="156"/>
        <v>2025-07-17</v>
      </c>
    </row>
    <row r="9950" spans="1:6" x14ac:dyDescent="0.25">
      <c r="A9950" s="28">
        <v>6281240374578</v>
      </c>
      <c r="B9950" t="s">
        <v>3200</v>
      </c>
      <c r="C9950" t="s">
        <v>8981</v>
      </c>
      <c r="D9950" t="s">
        <v>8773</v>
      </c>
      <c r="F9950" t="str">
        <f t="shared" si="156"/>
        <v>2025-07-17</v>
      </c>
    </row>
    <row r="9951" spans="1:6" x14ac:dyDescent="0.25">
      <c r="A9951" s="28">
        <v>6281240203453</v>
      </c>
      <c r="B9951" t="s">
        <v>9565</v>
      </c>
      <c r="C9951" t="s">
        <v>9515</v>
      </c>
      <c r="D9951" t="s">
        <v>8774</v>
      </c>
      <c r="F9951" t="str">
        <f t="shared" si="156"/>
        <v>2025-07-24</v>
      </c>
    </row>
    <row r="9952" spans="1:6" x14ac:dyDescent="0.25">
      <c r="A9952" s="28">
        <v>6281240104315</v>
      </c>
      <c r="B9952" t="s">
        <v>53</v>
      </c>
      <c r="C9952" t="s">
        <v>9484</v>
      </c>
      <c r="D9952" t="s">
        <v>8776</v>
      </c>
      <c r="E9952" t="s">
        <v>8796</v>
      </c>
      <c r="F9952" t="str">
        <f t="shared" si="156"/>
        <v>2025-07-24</v>
      </c>
    </row>
    <row r="9953" spans="1:6" x14ac:dyDescent="0.25">
      <c r="A9953" s="28">
        <v>6281240104315</v>
      </c>
      <c r="B9953" t="s">
        <v>53</v>
      </c>
      <c r="C9953" t="s">
        <v>9486</v>
      </c>
      <c r="D9953" t="s">
        <v>8776</v>
      </c>
      <c r="E9953" t="s">
        <v>8796</v>
      </c>
      <c r="F9953" t="str">
        <f t="shared" si="156"/>
        <v>2025-07-24</v>
      </c>
    </row>
    <row r="9954" spans="1:6" x14ac:dyDescent="0.25">
      <c r="A9954" s="28">
        <v>6281240019865</v>
      </c>
      <c r="B9954" t="s">
        <v>6920</v>
      </c>
      <c r="C9954" t="s">
        <v>9300</v>
      </c>
      <c r="D9954" t="s">
        <v>8773</v>
      </c>
      <c r="F9954" t="str">
        <f t="shared" si="156"/>
        <v>2025-07-24</v>
      </c>
    </row>
    <row r="9955" spans="1:6" x14ac:dyDescent="0.25">
      <c r="A9955" s="28">
        <v>6281239781529</v>
      </c>
      <c r="B9955" t="s">
        <v>6919</v>
      </c>
      <c r="C9955" t="s">
        <v>9515</v>
      </c>
      <c r="F9955" t="str">
        <f t="shared" si="156"/>
        <v>2025-07-24</v>
      </c>
    </row>
    <row r="9956" spans="1:6" x14ac:dyDescent="0.25">
      <c r="A9956" s="28">
        <v>6281239256783</v>
      </c>
      <c r="B9956" t="s">
        <v>6917</v>
      </c>
      <c r="C9956" t="s">
        <v>9515</v>
      </c>
      <c r="D9956" t="s">
        <v>8774</v>
      </c>
      <c r="F9956" t="str">
        <f t="shared" si="156"/>
        <v>2025-07-24</v>
      </c>
    </row>
    <row r="9957" spans="1:6" x14ac:dyDescent="0.25">
      <c r="A9957" s="28">
        <v>6281239192621</v>
      </c>
      <c r="B9957" t="s">
        <v>6916</v>
      </c>
      <c r="C9957" t="s">
        <v>9414</v>
      </c>
      <c r="D9957" t="s">
        <v>8774</v>
      </c>
      <c r="F9957" t="str">
        <f t="shared" si="156"/>
        <v>2025-07-24</v>
      </c>
    </row>
    <row r="9958" spans="1:6" x14ac:dyDescent="0.25">
      <c r="A9958" s="28">
        <v>6281238302317</v>
      </c>
      <c r="B9958" t="s">
        <v>53</v>
      </c>
      <c r="C9958" t="s">
        <v>9168</v>
      </c>
      <c r="D9958" t="s">
        <v>8774</v>
      </c>
      <c r="F9958" t="str">
        <f t="shared" si="156"/>
        <v>2025-07-17</v>
      </c>
    </row>
    <row r="9959" spans="1:6" x14ac:dyDescent="0.25">
      <c r="A9959" s="28">
        <v>6281238129799</v>
      </c>
      <c r="B9959" t="s">
        <v>6915</v>
      </c>
      <c r="C9959" t="s">
        <v>9317</v>
      </c>
      <c r="D9959" t="s">
        <v>8773</v>
      </c>
      <c r="F9959" t="str">
        <f t="shared" si="156"/>
        <v>2025-07-24</v>
      </c>
    </row>
    <row r="9960" spans="1:6" x14ac:dyDescent="0.25">
      <c r="A9960" s="28">
        <v>6281238104653</v>
      </c>
      <c r="B9960" t="s">
        <v>6914</v>
      </c>
      <c r="C9960" t="s">
        <v>9406</v>
      </c>
      <c r="D9960" t="s">
        <v>8773</v>
      </c>
      <c r="F9960" t="str">
        <f t="shared" si="156"/>
        <v>2025-07-24</v>
      </c>
    </row>
    <row r="9961" spans="1:6" x14ac:dyDescent="0.25">
      <c r="A9961" s="28">
        <v>6281237999994</v>
      </c>
      <c r="B9961" t="s">
        <v>6913</v>
      </c>
      <c r="C9961" t="s">
        <v>9452</v>
      </c>
      <c r="D9961" t="s">
        <v>8773</v>
      </c>
      <c r="F9961" t="str">
        <f t="shared" si="156"/>
        <v>2025-07-24</v>
      </c>
    </row>
    <row r="9962" spans="1:6" x14ac:dyDescent="0.25">
      <c r="A9962" s="28">
        <v>6281237786329</v>
      </c>
      <c r="B9962" t="s">
        <v>6912</v>
      </c>
      <c r="C9962" t="s">
        <v>9515</v>
      </c>
      <c r="D9962" t="s">
        <v>8774</v>
      </c>
      <c r="F9962" t="str">
        <f t="shared" si="156"/>
        <v>2025-07-24</v>
      </c>
    </row>
    <row r="9963" spans="1:6" x14ac:dyDescent="0.25">
      <c r="A9963" s="28">
        <v>6281237731123</v>
      </c>
      <c r="B9963" t="s">
        <v>3161</v>
      </c>
      <c r="C9963" t="s">
        <v>9064</v>
      </c>
      <c r="D9963" t="s">
        <v>8774</v>
      </c>
      <c r="F9963" t="str">
        <f t="shared" si="156"/>
        <v>2025-07-17</v>
      </c>
    </row>
    <row r="9964" spans="1:6" x14ac:dyDescent="0.25">
      <c r="A9964" s="28">
        <v>6281237718223</v>
      </c>
      <c r="B9964" t="s">
        <v>3181</v>
      </c>
      <c r="C9964" t="s">
        <v>9123</v>
      </c>
      <c r="D9964" t="s">
        <v>8774</v>
      </c>
      <c r="F9964" t="str">
        <f t="shared" si="156"/>
        <v>2025-07-17</v>
      </c>
    </row>
    <row r="9965" spans="1:6" x14ac:dyDescent="0.25">
      <c r="A9965" s="28">
        <v>6281237519322</v>
      </c>
      <c r="B9965" t="s">
        <v>9438</v>
      </c>
      <c r="C9965" t="s">
        <v>9435</v>
      </c>
      <c r="D9965" t="s">
        <v>8773</v>
      </c>
      <c r="F9965" t="str">
        <f t="shared" si="156"/>
        <v>2025-07-24</v>
      </c>
    </row>
    <row r="9966" spans="1:6" x14ac:dyDescent="0.25">
      <c r="A9966" s="28">
        <v>6281237448597</v>
      </c>
      <c r="B9966" t="s">
        <v>6910</v>
      </c>
      <c r="C9966" t="s">
        <v>9515</v>
      </c>
      <c r="F9966" t="str">
        <f t="shared" si="156"/>
        <v>2025-07-24</v>
      </c>
    </row>
    <row r="9967" spans="1:6" x14ac:dyDescent="0.25">
      <c r="A9967" s="28">
        <v>6281237201000</v>
      </c>
      <c r="B9967" t="s">
        <v>3179</v>
      </c>
      <c r="C9967" t="s">
        <v>8929</v>
      </c>
      <c r="D9967" t="s">
        <v>8773</v>
      </c>
      <c r="F9967" t="str">
        <f t="shared" si="156"/>
        <v>2025-07-17</v>
      </c>
    </row>
    <row r="9968" spans="1:6" x14ac:dyDescent="0.25">
      <c r="A9968" s="28">
        <v>6281237111336</v>
      </c>
      <c r="B9968" t="s">
        <v>6909</v>
      </c>
      <c r="C9968" t="s">
        <v>9358</v>
      </c>
      <c r="D9968" t="s">
        <v>8773</v>
      </c>
      <c r="F9968" t="str">
        <f t="shared" si="156"/>
        <v>2025-07-24</v>
      </c>
    </row>
    <row r="9969" spans="1:6" x14ac:dyDescent="0.25">
      <c r="A9969" s="28">
        <v>6281237094129</v>
      </c>
      <c r="B9969" t="s">
        <v>6908</v>
      </c>
      <c r="C9969" t="s">
        <v>9515</v>
      </c>
      <c r="F9969" t="str">
        <f t="shared" si="156"/>
        <v>2025-07-24</v>
      </c>
    </row>
    <row r="9970" spans="1:6" x14ac:dyDescent="0.25">
      <c r="A9970" s="28">
        <v>6281237004403</v>
      </c>
      <c r="B9970" t="s">
        <v>3176</v>
      </c>
      <c r="C9970" t="s">
        <v>9107</v>
      </c>
      <c r="D9970" t="s">
        <v>8774</v>
      </c>
      <c r="F9970" t="str">
        <f t="shared" si="156"/>
        <v>2025-07-17</v>
      </c>
    </row>
    <row r="9971" spans="1:6" x14ac:dyDescent="0.25">
      <c r="A9971" s="28">
        <v>6281236918861</v>
      </c>
      <c r="B9971" t="s">
        <v>6894</v>
      </c>
      <c r="C9971" t="s">
        <v>9351</v>
      </c>
      <c r="D9971" t="s">
        <v>8774</v>
      </c>
      <c r="F9971" t="str">
        <f t="shared" si="156"/>
        <v>2025-07-24</v>
      </c>
    </row>
    <row r="9972" spans="1:6" x14ac:dyDescent="0.25">
      <c r="A9972" s="28">
        <v>6281236618094</v>
      </c>
      <c r="B9972" t="s">
        <v>53</v>
      </c>
      <c r="C9972" t="s">
        <v>9168</v>
      </c>
      <c r="D9972" t="s">
        <v>8774</v>
      </c>
      <c r="F9972" t="str">
        <f t="shared" si="156"/>
        <v>2025-07-17</v>
      </c>
    </row>
    <row r="9973" spans="1:6" x14ac:dyDescent="0.25">
      <c r="A9973" s="28">
        <v>6281236456700</v>
      </c>
      <c r="B9973" t="s">
        <v>147</v>
      </c>
      <c r="C9973" t="s">
        <v>9037</v>
      </c>
      <c r="D9973" t="s">
        <v>8774</v>
      </c>
      <c r="F9973" t="str">
        <f t="shared" si="156"/>
        <v>2025-07-17</v>
      </c>
    </row>
    <row r="9974" spans="1:6" x14ac:dyDescent="0.25">
      <c r="A9974" s="28">
        <v>6281236210166</v>
      </c>
      <c r="B9974" t="s">
        <v>6893</v>
      </c>
      <c r="C9974" t="s">
        <v>9381</v>
      </c>
      <c r="D9974" t="s">
        <v>8774</v>
      </c>
      <c r="F9974" t="str">
        <f t="shared" si="156"/>
        <v>2025-07-24</v>
      </c>
    </row>
    <row r="9975" spans="1:6" x14ac:dyDescent="0.25">
      <c r="A9975" s="28">
        <v>6281236141771</v>
      </c>
      <c r="B9975" t="s">
        <v>6879</v>
      </c>
      <c r="C9975" t="s">
        <v>9515</v>
      </c>
      <c r="D9975" t="s">
        <v>8776</v>
      </c>
      <c r="E9975" t="s">
        <v>8777</v>
      </c>
      <c r="F9975" t="str">
        <f t="shared" si="156"/>
        <v>2025-07-24</v>
      </c>
    </row>
    <row r="9976" spans="1:6" x14ac:dyDescent="0.25">
      <c r="A9976" s="28">
        <v>6281236094840</v>
      </c>
      <c r="B9976" t="s">
        <v>6877</v>
      </c>
      <c r="C9976" t="s">
        <v>9464</v>
      </c>
      <c r="D9976" t="s">
        <v>8774</v>
      </c>
      <c r="F9976" t="str">
        <f t="shared" si="156"/>
        <v>2025-07-24</v>
      </c>
    </row>
    <row r="9977" spans="1:6" x14ac:dyDescent="0.25">
      <c r="A9977" s="28">
        <v>6281236044880</v>
      </c>
      <c r="B9977" t="s">
        <v>6876</v>
      </c>
      <c r="C9977" t="s">
        <v>9278</v>
      </c>
      <c r="D9977" t="s">
        <v>8773</v>
      </c>
      <c r="F9977" t="str">
        <f t="shared" si="156"/>
        <v>2025-07-24</v>
      </c>
    </row>
    <row r="9978" spans="1:6" x14ac:dyDescent="0.25">
      <c r="A9978" s="28">
        <v>6281235999799</v>
      </c>
      <c r="B9978" t="s">
        <v>3020</v>
      </c>
      <c r="C9978" t="s">
        <v>9037</v>
      </c>
      <c r="D9978" t="s">
        <v>8774</v>
      </c>
      <c r="F9978" t="str">
        <f t="shared" si="156"/>
        <v>2025-07-17</v>
      </c>
    </row>
    <row r="9979" spans="1:6" x14ac:dyDescent="0.25">
      <c r="A9979" s="28">
        <v>6281235752557</v>
      </c>
      <c r="B9979" t="s">
        <v>6875</v>
      </c>
      <c r="C9979" t="s">
        <v>9317</v>
      </c>
      <c r="D9979" t="s">
        <v>8773</v>
      </c>
      <c r="F9979" t="str">
        <f t="shared" si="156"/>
        <v>2025-07-24</v>
      </c>
    </row>
    <row r="9980" spans="1:6" x14ac:dyDescent="0.25">
      <c r="A9980" s="28">
        <v>6281235733999</v>
      </c>
      <c r="B9980" t="s">
        <v>51</v>
      </c>
      <c r="C9980" t="s">
        <v>9490</v>
      </c>
      <c r="D9980" t="s">
        <v>8774</v>
      </c>
      <c r="F9980" t="str">
        <f t="shared" si="156"/>
        <v>2025-07-24</v>
      </c>
    </row>
    <row r="9981" spans="1:6" x14ac:dyDescent="0.25">
      <c r="A9981" s="28">
        <v>6281235733999</v>
      </c>
      <c r="B9981" t="s">
        <v>51</v>
      </c>
      <c r="C9981" t="s">
        <v>9492</v>
      </c>
      <c r="D9981" t="s">
        <v>8774</v>
      </c>
      <c r="F9981" t="str">
        <f t="shared" si="156"/>
        <v>2025-07-24</v>
      </c>
    </row>
    <row r="9982" spans="1:6" x14ac:dyDescent="0.25">
      <c r="A9982" s="28">
        <v>6281235690379</v>
      </c>
      <c r="B9982" t="s">
        <v>3015</v>
      </c>
      <c r="C9982" t="s">
        <v>9100</v>
      </c>
      <c r="D9982" t="s">
        <v>8774</v>
      </c>
      <c r="F9982" t="str">
        <f t="shared" si="156"/>
        <v>2025-07-17</v>
      </c>
    </row>
    <row r="9983" spans="1:6" x14ac:dyDescent="0.25">
      <c r="A9983" s="28">
        <v>6281235564460</v>
      </c>
      <c r="B9983" t="s">
        <v>3011</v>
      </c>
      <c r="C9983" t="s">
        <v>9220</v>
      </c>
      <c r="D9983" t="s">
        <v>8773</v>
      </c>
      <c r="F9983" t="str">
        <f t="shared" si="156"/>
        <v>2025-07-17</v>
      </c>
    </row>
    <row r="9984" spans="1:6" x14ac:dyDescent="0.25">
      <c r="A9984" s="28">
        <v>6281235376956</v>
      </c>
      <c r="B9984" t="s">
        <v>6874</v>
      </c>
      <c r="C9984" t="s">
        <v>9343</v>
      </c>
      <c r="D9984" t="s">
        <v>8773</v>
      </c>
      <c r="F9984" t="str">
        <f t="shared" si="156"/>
        <v>2025-07-24</v>
      </c>
    </row>
    <row r="9985" spans="1:6" x14ac:dyDescent="0.25">
      <c r="A9985" s="28">
        <v>6281235274715</v>
      </c>
      <c r="B9985" t="s">
        <v>9581</v>
      </c>
      <c r="C9985" t="s">
        <v>9515</v>
      </c>
      <c r="D9985" t="s">
        <v>8774</v>
      </c>
      <c r="F9985" t="str">
        <f t="shared" si="156"/>
        <v>2025-07-24</v>
      </c>
    </row>
    <row r="9986" spans="1:6" x14ac:dyDescent="0.25">
      <c r="A9986" s="28">
        <v>6281235102867</v>
      </c>
      <c r="B9986" t="s">
        <v>3021</v>
      </c>
      <c r="C9986" t="s">
        <v>8960</v>
      </c>
      <c r="D9986" t="s">
        <v>8774</v>
      </c>
      <c r="F9986" t="str">
        <f t="shared" si="156"/>
        <v>2025-07-17</v>
      </c>
    </row>
    <row r="9987" spans="1:6" x14ac:dyDescent="0.25">
      <c r="A9987" s="28">
        <v>6281235090800</v>
      </c>
      <c r="B9987" t="s">
        <v>6872</v>
      </c>
      <c r="C9987" t="s">
        <v>9441</v>
      </c>
      <c r="D9987" t="s">
        <v>8774</v>
      </c>
      <c r="F9987" t="str">
        <f t="shared" si="156"/>
        <v>2025-07-24</v>
      </c>
    </row>
    <row r="9988" spans="1:6" x14ac:dyDescent="0.25">
      <c r="A9988" s="28">
        <v>6281234940974</v>
      </c>
      <c r="B9988" t="s">
        <v>147</v>
      </c>
      <c r="C9988" t="s">
        <v>9381</v>
      </c>
      <c r="D9988" t="s">
        <v>8773</v>
      </c>
      <c r="F9988" t="str">
        <f t="shared" si="156"/>
        <v>2025-07-24</v>
      </c>
    </row>
    <row r="9989" spans="1:6" x14ac:dyDescent="0.25">
      <c r="A9989" s="28">
        <v>6281234786224</v>
      </c>
      <c r="B9989" t="s">
        <v>3022</v>
      </c>
      <c r="C9989" t="s">
        <v>9071</v>
      </c>
      <c r="D9989" t="s">
        <v>8774</v>
      </c>
      <c r="F9989" t="str">
        <f t="shared" si="156"/>
        <v>2025-07-17</v>
      </c>
    </row>
    <row r="9990" spans="1:6" x14ac:dyDescent="0.25">
      <c r="A9990" s="28">
        <v>6281234727374</v>
      </c>
      <c r="B9990" t="s">
        <v>6870</v>
      </c>
      <c r="C9990" t="s">
        <v>9293</v>
      </c>
      <c r="D9990" t="s">
        <v>8774</v>
      </c>
      <c r="F9990" t="str">
        <f t="shared" si="156"/>
        <v>2025-07-24</v>
      </c>
    </row>
    <row r="9991" spans="1:6" x14ac:dyDescent="0.25">
      <c r="A9991" s="28">
        <v>6281234625946</v>
      </c>
      <c r="B9991" t="s">
        <v>143</v>
      </c>
      <c r="C9991" t="s">
        <v>9137</v>
      </c>
      <c r="D9991" t="s">
        <v>8776</v>
      </c>
      <c r="E9991" t="s">
        <v>8777</v>
      </c>
      <c r="F9991" t="str">
        <f t="shared" si="156"/>
        <v>2025-07-17</v>
      </c>
    </row>
    <row r="9992" spans="1:6" x14ac:dyDescent="0.25">
      <c r="A9992" s="28">
        <v>6281234567450</v>
      </c>
      <c r="B9992" t="s">
        <v>6867</v>
      </c>
      <c r="C9992" t="s">
        <v>9441</v>
      </c>
      <c r="D9992" t="s">
        <v>8774</v>
      </c>
      <c r="F9992" t="str">
        <f t="shared" si="156"/>
        <v>2025-07-24</v>
      </c>
    </row>
    <row r="9993" spans="1:6" x14ac:dyDescent="0.25">
      <c r="A9993" s="28">
        <v>6281234564789</v>
      </c>
      <c r="B9993" t="s">
        <v>6866</v>
      </c>
      <c r="C9993" t="s">
        <v>9300</v>
      </c>
      <c r="D9993" t="s">
        <v>8774</v>
      </c>
      <c r="F9993" t="str">
        <f t="shared" si="156"/>
        <v>2025-07-24</v>
      </c>
    </row>
    <row r="9994" spans="1:6" x14ac:dyDescent="0.25">
      <c r="A9994" s="28">
        <v>6281234562814</v>
      </c>
      <c r="B9994" t="s">
        <v>6880</v>
      </c>
      <c r="C9994" t="s">
        <v>9419</v>
      </c>
      <c r="D9994" t="s">
        <v>8774</v>
      </c>
      <c r="F9994" t="str">
        <f t="shared" si="156"/>
        <v>2025-07-24</v>
      </c>
    </row>
    <row r="9995" spans="1:6" x14ac:dyDescent="0.25">
      <c r="A9995" s="28">
        <v>6281234560049</v>
      </c>
      <c r="B9995" t="s">
        <v>2994</v>
      </c>
      <c r="C9995" t="s">
        <v>9037</v>
      </c>
      <c r="D9995" t="s">
        <v>8774</v>
      </c>
      <c r="F9995" t="str">
        <f t="shared" si="156"/>
        <v>2025-07-17</v>
      </c>
    </row>
    <row r="9996" spans="1:6" x14ac:dyDescent="0.25">
      <c r="A9996" s="28">
        <v>6281234551622</v>
      </c>
      <c r="B9996" t="s">
        <v>6885</v>
      </c>
      <c r="C9996" t="s">
        <v>9337</v>
      </c>
      <c r="D9996" t="s">
        <v>8774</v>
      </c>
      <c r="F9996" t="str">
        <f t="shared" si="156"/>
        <v>2025-07-24</v>
      </c>
    </row>
    <row r="9997" spans="1:6" x14ac:dyDescent="0.25">
      <c r="A9997" s="28">
        <v>6281234549437</v>
      </c>
      <c r="B9997" t="s">
        <v>6881</v>
      </c>
      <c r="C9997" t="s">
        <v>9414</v>
      </c>
      <c r="D9997" t="s">
        <v>8776</v>
      </c>
      <c r="E9997" t="s">
        <v>8777</v>
      </c>
      <c r="F9997" t="str">
        <f t="shared" si="156"/>
        <v>2025-07-24</v>
      </c>
    </row>
    <row r="9998" spans="1:6" x14ac:dyDescent="0.25">
      <c r="A9998" s="28">
        <v>6281234506216</v>
      </c>
      <c r="B9998" t="s">
        <v>53</v>
      </c>
      <c r="C9998" t="s">
        <v>9486</v>
      </c>
      <c r="D9998" t="s">
        <v>8773</v>
      </c>
      <c r="F9998" t="str">
        <f t="shared" si="156"/>
        <v>2025-07-24</v>
      </c>
    </row>
    <row r="9999" spans="1:6" x14ac:dyDescent="0.25">
      <c r="A9999" s="28">
        <v>6281234378495</v>
      </c>
      <c r="B9999" t="s">
        <v>6891</v>
      </c>
      <c r="C9999" t="s">
        <v>9278</v>
      </c>
      <c r="D9999" t="s">
        <v>8773</v>
      </c>
      <c r="F9999" t="str">
        <f t="shared" si="156"/>
        <v>2025-07-24</v>
      </c>
    </row>
    <row r="10000" spans="1:6" x14ac:dyDescent="0.25">
      <c r="A10000" s="28">
        <v>6281234300139</v>
      </c>
      <c r="B10000" t="s">
        <v>6890</v>
      </c>
      <c r="C10000" t="s">
        <v>9300</v>
      </c>
      <c r="D10000" t="s">
        <v>8774</v>
      </c>
      <c r="F10000" t="str">
        <f t="shared" si="156"/>
        <v>2025-07-24</v>
      </c>
    </row>
    <row r="10001" spans="1:6" x14ac:dyDescent="0.25">
      <c r="A10001" s="28">
        <v>6281234134190</v>
      </c>
      <c r="B10001" t="s">
        <v>6889</v>
      </c>
      <c r="C10001" t="s">
        <v>9484</v>
      </c>
      <c r="D10001" t="s">
        <v>8774</v>
      </c>
      <c r="F10001" t="str">
        <f t="shared" si="156"/>
        <v>2025-07-24</v>
      </c>
    </row>
    <row r="10002" spans="1:6" x14ac:dyDescent="0.25">
      <c r="A10002" s="28">
        <v>6281234112474</v>
      </c>
      <c r="B10002" t="s">
        <v>6888</v>
      </c>
      <c r="C10002" t="s">
        <v>9441</v>
      </c>
      <c r="D10002" t="s">
        <v>8774</v>
      </c>
      <c r="F10002" t="str">
        <f t="shared" si="156"/>
        <v>2025-07-24</v>
      </c>
    </row>
    <row r="10003" spans="1:6" x14ac:dyDescent="0.25">
      <c r="A10003" s="28">
        <v>6281234111703</v>
      </c>
      <c r="B10003" t="s">
        <v>6887</v>
      </c>
      <c r="C10003" t="s">
        <v>9343</v>
      </c>
      <c r="D10003" t="s">
        <v>8776</v>
      </c>
      <c r="E10003" t="s">
        <v>8777</v>
      </c>
      <c r="F10003" t="str">
        <f t="shared" ref="F10003:F10066" si="157">LEFT(C10003,10)</f>
        <v>2025-07-24</v>
      </c>
    </row>
    <row r="10004" spans="1:6" x14ac:dyDescent="0.25">
      <c r="A10004" s="28">
        <v>6281234096974</v>
      </c>
      <c r="B10004" t="s">
        <v>2996</v>
      </c>
      <c r="C10004" t="s">
        <v>9205</v>
      </c>
      <c r="D10004" t="s">
        <v>8773</v>
      </c>
      <c r="F10004" t="str">
        <f t="shared" si="157"/>
        <v>2025-07-17</v>
      </c>
    </row>
    <row r="10005" spans="1:6" x14ac:dyDescent="0.25">
      <c r="A10005" s="28">
        <v>6281234048376</v>
      </c>
      <c r="B10005" t="s">
        <v>9535</v>
      </c>
      <c r="C10005" t="s">
        <v>9515</v>
      </c>
      <c r="F10005" t="str">
        <f t="shared" si="157"/>
        <v>2025-07-24</v>
      </c>
    </row>
    <row r="10006" spans="1:6" x14ac:dyDescent="0.25">
      <c r="A10006" s="28">
        <v>6281234000697</v>
      </c>
      <c r="B10006" t="s">
        <v>70</v>
      </c>
      <c r="C10006" t="s">
        <v>9452</v>
      </c>
      <c r="D10006" t="s">
        <v>8773</v>
      </c>
      <c r="F10006" t="str">
        <f t="shared" si="157"/>
        <v>2025-07-24</v>
      </c>
    </row>
    <row r="10007" spans="1:6" x14ac:dyDescent="0.25">
      <c r="A10007" s="28">
        <v>6281233941781</v>
      </c>
      <c r="B10007" t="s">
        <v>3002</v>
      </c>
      <c r="C10007" t="s">
        <v>8935</v>
      </c>
      <c r="D10007" t="s">
        <v>8774</v>
      </c>
      <c r="F10007" t="str">
        <f t="shared" si="157"/>
        <v>2025-07-17</v>
      </c>
    </row>
    <row r="10008" spans="1:6" x14ac:dyDescent="0.25">
      <c r="A10008" s="28">
        <v>6281233882526</v>
      </c>
      <c r="B10008" t="s">
        <v>51</v>
      </c>
      <c r="C10008" t="s">
        <v>9489</v>
      </c>
      <c r="D10008" t="s">
        <v>8774</v>
      </c>
      <c r="F10008" t="str">
        <f t="shared" si="157"/>
        <v>2025-07-24</v>
      </c>
    </row>
    <row r="10009" spans="1:6" x14ac:dyDescent="0.25">
      <c r="A10009" s="28">
        <v>6281233703131</v>
      </c>
      <c r="B10009" t="s">
        <v>6883</v>
      </c>
      <c r="C10009" t="s">
        <v>9300</v>
      </c>
      <c r="D10009" t="s">
        <v>8773</v>
      </c>
      <c r="F10009" t="str">
        <f t="shared" si="157"/>
        <v>2025-07-24</v>
      </c>
    </row>
    <row r="10010" spans="1:6" x14ac:dyDescent="0.25">
      <c r="A10010" t="s">
        <v>8767</v>
      </c>
      <c r="B10010" t="s">
        <v>8768</v>
      </c>
      <c r="C10010" t="s">
        <v>8769</v>
      </c>
      <c r="D10010" t="s">
        <v>8770</v>
      </c>
      <c r="E10010" t="s">
        <v>8771</v>
      </c>
      <c r="F10010" t="str">
        <f t="shared" si="157"/>
        <v>Send At</v>
      </c>
    </row>
    <row r="10011" spans="1:6" x14ac:dyDescent="0.25">
      <c r="A10011" s="28">
        <v>6281233677771</v>
      </c>
      <c r="B10011" t="s">
        <v>6882</v>
      </c>
      <c r="C10011" t="s">
        <v>9441</v>
      </c>
      <c r="D10011" t="s">
        <v>8774</v>
      </c>
      <c r="F10011" t="str">
        <f t="shared" si="157"/>
        <v>2025-07-24</v>
      </c>
    </row>
    <row r="10012" spans="1:6" x14ac:dyDescent="0.25">
      <c r="A10012" s="28">
        <v>6281233656991</v>
      </c>
      <c r="B10012" t="s">
        <v>2999</v>
      </c>
      <c r="C10012" t="s">
        <v>9249</v>
      </c>
      <c r="D10012" t="s">
        <v>8774</v>
      </c>
      <c r="F10012" t="str">
        <f t="shared" si="157"/>
        <v>2025-07-17</v>
      </c>
    </row>
    <row r="10013" spans="1:6" x14ac:dyDescent="0.25">
      <c r="A10013" s="28">
        <v>6281233634546</v>
      </c>
      <c r="B10013" t="s">
        <v>6921</v>
      </c>
      <c r="C10013" t="s">
        <v>9515</v>
      </c>
      <c r="D10013" t="s">
        <v>8773</v>
      </c>
      <c r="F10013" t="str">
        <f t="shared" si="157"/>
        <v>2025-07-24</v>
      </c>
    </row>
    <row r="10014" spans="1:6" x14ac:dyDescent="0.25">
      <c r="A10014" s="28">
        <v>6281233562000</v>
      </c>
      <c r="B10014" t="s">
        <v>6922</v>
      </c>
      <c r="C10014" t="s">
        <v>9515</v>
      </c>
      <c r="F10014" t="str">
        <f t="shared" si="157"/>
        <v>2025-07-24</v>
      </c>
    </row>
    <row r="10015" spans="1:6" x14ac:dyDescent="0.25">
      <c r="A10015" s="28">
        <v>6281233543138</v>
      </c>
      <c r="B10015" t="s">
        <v>6923</v>
      </c>
      <c r="C10015" t="s">
        <v>9343</v>
      </c>
      <c r="D10015" t="s">
        <v>8773</v>
      </c>
      <c r="F10015" t="str">
        <f t="shared" si="157"/>
        <v>2025-07-24</v>
      </c>
    </row>
    <row r="10016" spans="1:6" x14ac:dyDescent="0.25">
      <c r="A10016" s="28">
        <v>6281233508557</v>
      </c>
      <c r="B10016" t="s">
        <v>6924</v>
      </c>
      <c r="C10016" t="s">
        <v>9351</v>
      </c>
      <c r="D10016" t="s">
        <v>8776</v>
      </c>
      <c r="E10016" t="s">
        <v>8777</v>
      </c>
      <c r="F10016" t="str">
        <f t="shared" si="157"/>
        <v>2025-07-24</v>
      </c>
    </row>
    <row r="10017" spans="1:6" x14ac:dyDescent="0.25">
      <c r="A10017" s="28">
        <v>6281233480077</v>
      </c>
      <c r="B10017" t="s">
        <v>9457</v>
      </c>
      <c r="C10017" t="s">
        <v>9452</v>
      </c>
      <c r="D10017" t="s">
        <v>8773</v>
      </c>
      <c r="F10017" t="str">
        <f t="shared" si="157"/>
        <v>2025-07-24</v>
      </c>
    </row>
    <row r="10018" spans="1:6" x14ac:dyDescent="0.25">
      <c r="A10018" s="28">
        <v>6281233470100</v>
      </c>
      <c r="B10018" t="s">
        <v>3079</v>
      </c>
      <c r="C10018" t="s">
        <v>9054</v>
      </c>
      <c r="D10018" t="s">
        <v>8774</v>
      </c>
      <c r="F10018" t="str">
        <f t="shared" si="157"/>
        <v>2025-07-17</v>
      </c>
    </row>
    <row r="10019" spans="1:6" x14ac:dyDescent="0.25">
      <c r="A10019" s="28">
        <v>6281233456631</v>
      </c>
      <c r="B10019" t="s">
        <v>3077</v>
      </c>
      <c r="C10019" t="s">
        <v>9064</v>
      </c>
      <c r="D10019" t="s">
        <v>8774</v>
      </c>
      <c r="F10019" t="str">
        <f t="shared" si="157"/>
        <v>2025-07-17</v>
      </c>
    </row>
    <row r="10020" spans="1:6" x14ac:dyDescent="0.25">
      <c r="A10020" s="28">
        <v>6281233452323</v>
      </c>
      <c r="B10020" t="s">
        <v>3073</v>
      </c>
      <c r="C10020" t="s">
        <v>9064</v>
      </c>
      <c r="D10020" t="s">
        <v>8774</v>
      </c>
      <c r="F10020" t="str">
        <f t="shared" si="157"/>
        <v>2025-07-17</v>
      </c>
    </row>
    <row r="10021" spans="1:6" x14ac:dyDescent="0.25">
      <c r="A10021" s="28">
        <v>6281233377783</v>
      </c>
      <c r="B10021" t="s">
        <v>51</v>
      </c>
      <c r="C10021" t="s">
        <v>9490</v>
      </c>
      <c r="D10021" t="s">
        <v>8773</v>
      </c>
      <c r="F10021" t="str">
        <f t="shared" si="157"/>
        <v>2025-07-24</v>
      </c>
    </row>
    <row r="10022" spans="1:6" x14ac:dyDescent="0.25">
      <c r="A10022" s="28">
        <v>6281233377783</v>
      </c>
      <c r="B10022" t="s">
        <v>51</v>
      </c>
      <c r="C10022" t="s">
        <v>9492</v>
      </c>
      <c r="D10022" t="s">
        <v>8773</v>
      </c>
      <c r="F10022" t="str">
        <f t="shared" si="157"/>
        <v>2025-07-24</v>
      </c>
    </row>
    <row r="10023" spans="1:6" x14ac:dyDescent="0.25">
      <c r="A10023" s="28">
        <v>6281233346657</v>
      </c>
      <c r="B10023" t="s">
        <v>3071</v>
      </c>
      <c r="C10023" t="s">
        <v>9037</v>
      </c>
      <c r="D10023" t="s">
        <v>8774</v>
      </c>
      <c r="F10023" t="str">
        <f t="shared" si="157"/>
        <v>2025-07-17</v>
      </c>
    </row>
    <row r="10024" spans="1:6" x14ac:dyDescent="0.25">
      <c r="A10024" s="28">
        <v>6281233212020</v>
      </c>
      <c r="B10024" t="s">
        <v>6964</v>
      </c>
      <c r="C10024" t="s">
        <v>9441</v>
      </c>
      <c r="D10024" t="s">
        <v>8773</v>
      </c>
      <c r="F10024" t="str">
        <f t="shared" si="157"/>
        <v>2025-07-24</v>
      </c>
    </row>
    <row r="10025" spans="1:6" x14ac:dyDescent="0.25">
      <c r="A10025" s="28">
        <v>6281233210779</v>
      </c>
      <c r="B10025" t="s">
        <v>3085</v>
      </c>
      <c r="C10025" t="s">
        <v>9165</v>
      </c>
      <c r="D10025" t="s">
        <v>8774</v>
      </c>
      <c r="F10025" t="str">
        <f t="shared" si="157"/>
        <v>2025-07-17</v>
      </c>
    </row>
    <row r="10026" spans="1:6" x14ac:dyDescent="0.25">
      <c r="A10026" s="28">
        <v>6281233057696</v>
      </c>
      <c r="B10026" t="s">
        <v>6963</v>
      </c>
      <c r="C10026" t="s">
        <v>9393</v>
      </c>
      <c r="D10026" t="s">
        <v>8798</v>
      </c>
      <c r="F10026" t="str">
        <f t="shared" si="157"/>
        <v>2025-07-24</v>
      </c>
    </row>
    <row r="10027" spans="1:6" x14ac:dyDescent="0.25">
      <c r="A10027" s="28">
        <v>6281232984790</v>
      </c>
      <c r="B10027" t="s">
        <v>6962</v>
      </c>
      <c r="C10027" t="s">
        <v>9414</v>
      </c>
      <c r="D10027" t="s">
        <v>8774</v>
      </c>
      <c r="F10027" t="str">
        <f t="shared" si="157"/>
        <v>2025-07-24</v>
      </c>
    </row>
    <row r="10028" spans="1:6" x14ac:dyDescent="0.25">
      <c r="A10028" s="28">
        <v>6281232907059</v>
      </c>
      <c r="B10028" t="s">
        <v>9012</v>
      </c>
      <c r="C10028" t="s">
        <v>9010</v>
      </c>
      <c r="D10028" t="s">
        <v>8774</v>
      </c>
      <c r="F10028" t="str">
        <f t="shared" si="157"/>
        <v>2025-07-17</v>
      </c>
    </row>
    <row r="10029" spans="1:6" x14ac:dyDescent="0.25">
      <c r="A10029" s="28">
        <v>6281232891331</v>
      </c>
      <c r="B10029" t="s">
        <v>6961</v>
      </c>
      <c r="C10029" t="s">
        <v>9515</v>
      </c>
      <c r="F10029" t="str">
        <f t="shared" si="157"/>
        <v>2025-07-24</v>
      </c>
    </row>
    <row r="10030" spans="1:6" x14ac:dyDescent="0.25">
      <c r="A10030" s="28">
        <v>6281232755795</v>
      </c>
      <c r="B10030" t="s">
        <v>6966</v>
      </c>
      <c r="C10030" t="s">
        <v>9337</v>
      </c>
      <c r="D10030" t="s">
        <v>8774</v>
      </c>
      <c r="F10030" t="str">
        <f t="shared" si="157"/>
        <v>2025-07-24</v>
      </c>
    </row>
    <row r="10031" spans="1:6" x14ac:dyDescent="0.25">
      <c r="A10031" s="28">
        <v>6281232729626</v>
      </c>
      <c r="B10031" t="s">
        <v>9516</v>
      </c>
      <c r="C10031" t="s">
        <v>9515</v>
      </c>
      <c r="D10031" t="s">
        <v>8773</v>
      </c>
      <c r="F10031" t="str">
        <f t="shared" si="157"/>
        <v>2025-07-24</v>
      </c>
    </row>
    <row r="10032" spans="1:6" x14ac:dyDescent="0.25">
      <c r="A10032" s="28">
        <v>6281232702015</v>
      </c>
      <c r="B10032" t="s">
        <v>6958</v>
      </c>
      <c r="C10032" t="s">
        <v>9515</v>
      </c>
      <c r="E10032" t="s">
        <v>8777</v>
      </c>
      <c r="F10032" t="str">
        <f t="shared" si="157"/>
        <v>2025-07-24</v>
      </c>
    </row>
    <row r="10033" spans="1:6" x14ac:dyDescent="0.25">
      <c r="A10033" s="28">
        <v>6281232472845</v>
      </c>
      <c r="B10033" t="s">
        <v>6957</v>
      </c>
      <c r="C10033" t="s">
        <v>9325</v>
      </c>
      <c r="D10033" t="s">
        <v>8774</v>
      </c>
      <c r="F10033" t="str">
        <f t="shared" si="157"/>
        <v>2025-07-24</v>
      </c>
    </row>
    <row r="10034" spans="1:6" x14ac:dyDescent="0.25">
      <c r="A10034" s="28">
        <v>6281232376100</v>
      </c>
      <c r="B10034" t="s">
        <v>6956</v>
      </c>
      <c r="C10034" t="s">
        <v>9311</v>
      </c>
      <c r="D10034" t="s">
        <v>8773</v>
      </c>
      <c r="F10034" t="str">
        <f t="shared" si="157"/>
        <v>2025-07-24</v>
      </c>
    </row>
    <row r="10035" spans="1:6" x14ac:dyDescent="0.25">
      <c r="A10035" s="28">
        <v>6281232374262</v>
      </c>
      <c r="B10035" t="s">
        <v>6955</v>
      </c>
      <c r="C10035" t="s">
        <v>9358</v>
      </c>
      <c r="D10035" t="s">
        <v>8774</v>
      </c>
      <c r="F10035" t="str">
        <f t="shared" si="157"/>
        <v>2025-07-24</v>
      </c>
    </row>
    <row r="10036" spans="1:6" x14ac:dyDescent="0.25">
      <c r="A10036" s="28">
        <v>6281231936410</v>
      </c>
      <c r="B10036" t="s">
        <v>6953</v>
      </c>
      <c r="C10036" t="s">
        <v>9351</v>
      </c>
      <c r="D10036" t="s">
        <v>8776</v>
      </c>
      <c r="E10036" t="s">
        <v>8781</v>
      </c>
      <c r="F10036" t="str">
        <f t="shared" si="157"/>
        <v>2025-07-24</v>
      </c>
    </row>
    <row r="10037" spans="1:6" x14ac:dyDescent="0.25">
      <c r="A10037" s="28">
        <v>6281231718118</v>
      </c>
      <c r="B10037" t="s">
        <v>6959</v>
      </c>
      <c r="C10037" t="s">
        <v>9358</v>
      </c>
      <c r="D10037" t="s">
        <v>8774</v>
      </c>
      <c r="F10037" t="str">
        <f t="shared" si="157"/>
        <v>2025-07-24</v>
      </c>
    </row>
    <row r="10038" spans="1:6" x14ac:dyDescent="0.25">
      <c r="A10038" s="28">
        <v>6281231623180</v>
      </c>
      <c r="B10038" t="s">
        <v>6967</v>
      </c>
      <c r="C10038" t="s">
        <v>9421</v>
      </c>
      <c r="D10038" t="s">
        <v>8774</v>
      </c>
      <c r="F10038" t="str">
        <f t="shared" si="157"/>
        <v>2025-07-24</v>
      </c>
    </row>
    <row r="10039" spans="1:6" x14ac:dyDescent="0.25">
      <c r="A10039" s="28">
        <v>6281231590547</v>
      </c>
      <c r="B10039" t="s">
        <v>3069</v>
      </c>
      <c r="C10039" t="s">
        <v>9226</v>
      </c>
      <c r="D10039" t="s">
        <v>8773</v>
      </c>
      <c r="F10039" t="str">
        <f t="shared" si="157"/>
        <v>2025-07-17</v>
      </c>
    </row>
    <row r="10040" spans="1:6" x14ac:dyDescent="0.25">
      <c r="A10040" s="28">
        <v>6281231542991</v>
      </c>
      <c r="B10040" t="s">
        <v>3050</v>
      </c>
      <c r="C10040" t="s">
        <v>9137</v>
      </c>
      <c r="D10040" t="s">
        <v>8774</v>
      </c>
      <c r="F10040" t="str">
        <f t="shared" si="157"/>
        <v>2025-07-17</v>
      </c>
    </row>
    <row r="10041" spans="1:6" x14ac:dyDescent="0.25">
      <c r="A10041" s="28">
        <v>6281231498959</v>
      </c>
      <c r="B10041" t="s">
        <v>3044</v>
      </c>
      <c r="C10041" t="s">
        <v>9236</v>
      </c>
      <c r="D10041" t="s">
        <v>8774</v>
      </c>
      <c r="F10041" t="str">
        <f t="shared" si="157"/>
        <v>2025-07-17</v>
      </c>
    </row>
    <row r="10042" spans="1:6" x14ac:dyDescent="0.25">
      <c r="A10042" s="28">
        <v>6281231464614</v>
      </c>
      <c r="B10042" t="s">
        <v>3042</v>
      </c>
      <c r="C10042" t="s">
        <v>9037</v>
      </c>
      <c r="D10042" t="s">
        <v>8774</v>
      </c>
      <c r="F10042" t="str">
        <f t="shared" si="157"/>
        <v>2025-07-17</v>
      </c>
    </row>
    <row r="10043" spans="1:6" x14ac:dyDescent="0.25">
      <c r="A10043" s="28">
        <v>6281231433023</v>
      </c>
      <c r="B10043" t="s">
        <v>6981</v>
      </c>
      <c r="C10043" t="s">
        <v>9468</v>
      </c>
      <c r="D10043" t="s">
        <v>8774</v>
      </c>
      <c r="F10043" t="str">
        <f t="shared" si="157"/>
        <v>2025-07-24</v>
      </c>
    </row>
    <row r="10044" spans="1:6" x14ac:dyDescent="0.25">
      <c r="A10044" s="28">
        <v>6281231337373</v>
      </c>
      <c r="B10044" t="s">
        <v>51</v>
      </c>
      <c r="C10044" t="s">
        <v>9491</v>
      </c>
      <c r="D10044" t="s">
        <v>8774</v>
      </c>
      <c r="F10044" t="str">
        <f t="shared" si="157"/>
        <v>2025-07-24</v>
      </c>
    </row>
    <row r="10045" spans="1:6" x14ac:dyDescent="0.25">
      <c r="A10045" s="28">
        <v>6281231253169</v>
      </c>
      <c r="B10045" t="s">
        <v>6980</v>
      </c>
      <c r="C10045" t="s">
        <v>9452</v>
      </c>
      <c r="D10045" t="s">
        <v>8773</v>
      </c>
      <c r="F10045" t="str">
        <f t="shared" si="157"/>
        <v>2025-07-24</v>
      </c>
    </row>
    <row r="10046" spans="1:6" x14ac:dyDescent="0.25">
      <c r="A10046" s="28">
        <v>6281231146349</v>
      </c>
      <c r="B10046" t="s">
        <v>3060</v>
      </c>
      <c r="C10046" t="s">
        <v>9100</v>
      </c>
      <c r="D10046" t="s">
        <v>8774</v>
      </c>
      <c r="F10046" t="str">
        <f t="shared" si="157"/>
        <v>2025-07-17</v>
      </c>
    </row>
    <row r="10047" spans="1:6" x14ac:dyDescent="0.25">
      <c r="A10047" s="28">
        <v>6281231049475</v>
      </c>
      <c r="B10047" t="s">
        <v>6979</v>
      </c>
      <c r="C10047" t="s">
        <v>9284</v>
      </c>
      <c r="D10047" t="s">
        <v>8773</v>
      </c>
      <c r="F10047" t="str">
        <f t="shared" si="157"/>
        <v>2025-07-24</v>
      </c>
    </row>
    <row r="10048" spans="1:6" x14ac:dyDescent="0.25">
      <c r="A10048" s="28">
        <v>6281230779593</v>
      </c>
      <c r="B10048" t="s">
        <v>9511</v>
      </c>
      <c r="C10048" t="s">
        <v>9503</v>
      </c>
      <c r="D10048" t="s">
        <v>8773</v>
      </c>
      <c r="F10048" t="str">
        <f t="shared" si="157"/>
        <v>2025-07-24</v>
      </c>
    </row>
    <row r="10049" spans="1:6" x14ac:dyDescent="0.25">
      <c r="A10049" s="28">
        <v>6281230645044</v>
      </c>
      <c r="B10049" t="s">
        <v>6976</v>
      </c>
      <c r="C10049" t="s">
        <v>9515</v>
      </c>
      <c r="D10049" t="s">
        <v>8773</v>
      </c>
      <c r="F10049" t="str">
        <f t="shared" si="157"/>
        <v>2025-07-24</v>
      </c>
    </row>
    <row r="10050" spans="1:6" x14ac:dyDescent="0.25">
      <c r="A10050" s="28">
        <v>6281230537870</v>
      </c>
      <c r="B10050" t="s">
        <v>6975</v>
      </c>
      <c r="C10050" t="s">
        <v>9278</v>
      </c>
      <c r="D10050" t="s">
        <v>8773</v>
      </c>
      <c r="F10050" t="str">
        <f t="shared" si="157"/>
        <v>2025-07-24</v>
      </c>
    </row>
    <row r="10051" spans="1:6" x14ac:dyDescent="0.25">
      <c r="A10051" s="28">
        <v>6281230495735</v>
      </c>
      <c r="B10051" t="s">
        <v>65</v>
      </c>
      <c r="C10051" t="s">
        <v>9493</v>
      </c>
      <c r="D10051" t="s">
        <v>8774</v>
      </c>
      <c r="F10051" t="str">
        <f t="shared" si="157"/>
        <v>2025-07-24</v>
      </c>
    </row>
    <row r="10052" spans="1:6" x14ac:dyDescent="0.25">
      <c r="A10052" s="28">
        <v>6281230475323</v>
      </c>
      <c r="B10052" t="s">
        <v>6974</v>
      </c>
      <c r="C10052" t="s">
        <v>9401</v>
      </c>
      <c r="D10052" t="s">
        <v>8774</v>
      </c>
      <c r="F10052" t="str">
        <f t="shared" si="157"/>
        <v>2025-07-24</v>
      </c>
    </row>
    <row r="10053" spans="1:6" x14ac:dyDescent="0.25">
      <c r="A10053" s="28">
        <v>6281230330315</v>
      </c>
      <c r="B10053" t="s">
        <v>6972</v>
      </c>
      <c r="C10053" t="s">
        <v>9421</v>
      </c>
      <c r="D10053" t="s">
        <v>8773</v>
      </c>
      <c r="F10053" t="str">
        <f t="shared" si="157"/>
        <v>2025-07-24</v>
      </c>
    </row>
    <row r="10054" spans="1:6" x14ac:dyDescent="0.25">
      <c r="A10054" s="28">
        <v>6281230256757</v>
      </c>
      <c r="B10054" t="s">
        <v>2469</v>
      </c>
      <c r="C10054" t="s">
        <v>8920</v>
      </c>
      <c r="D10054" t="s">
        <v>8774</v>
      </c>
      <c r="F10054" t="str">
        <f t="shared" si="157"/>
        <v>2025-07-17</v>
      </c>
    </row>
    <row r="10055" spans="1:6" x14ac:dyDescent="0.25">
      <c r="A10055" s="28">
        <v>6281230254908</v>
      </c>
      <c r="B10055" t="s">
        <v>6971</v>
      </c>
      <c r="C10055" t="s">
        <v>9475</v>
      </c>
      <c r="D10055" t="s">
        <v>8776</v>
      </c>
      <c r="E10055" t="s">
        <v>8777</v>
      </c>
      <c r="F10055" t="str">
        <f t="shared" si="157"/>
        <v>2025-07-24</v>
      </c>
    </row>
    <row r="10056" spans="1:6" x14ac:dyDescent="0.25">
      <c r="A10056" s="28">
        <v>6281230159027</v>
      </c>
      <c r="B10056" t="s">
        <v>6970</v>
      </c>
      <c r="C10056" t="s">
        <v>9307</v>
      </c>
      <c r="D10056" t="s">
        <v>8774</v>
      </c>
      <c r="F10056" t="str">
        <f t="shared" si="157"/>
        <v>2025-07-24</v>
      </c>
    </row>
    <row r="10057" spans="1:6" x14ac:dyDescent="0.25">
      <c r="A10057" s="28">
        <v>6281230151188</v>
      </c>
      <c r="B10057" t="s">
        <v>6952</v>
      </c>
      <c r="C10057" t="s">
        <v>9441</v>
      </c>
      <c r="D10057" t="s">
        <v>8776</v>
      </c>
      <c r="E10057" t="s">
        <v>8781</v>
      </c>
      <c r="F10057" t="str">
        <f t="shared" si="157"/>
        <v>2025-07-24</v>
      </c>
    </row>
    <row r="10058" spans="1:6" x14ac:dyDescent="0.25">
      <c r="A10058" s="28">
        <v>6281230135487</v>
      </c>
      <c r="B10058" t="s">
        <v>6951</v>
      </c>
      <c r="C10058" t="s">
        <v>9515</v>
      </c>
      <c r="F10058" t="str">
        <f t="shared" si="157"/>
        <v>2025-07-24</v>
      </c>
    </row>
    <row r="10059" spans="1:6" x14ac:dyDescent="0.25">
      <c r="A10059" s="28">
        <v>6281230093360</v>
      </c>
      <c r="B10059" t="s">
        <v>6949</v>
      </c>
      <c r="C10059" t="s">
        <v>9325</v>
      </c>
      <c r="D10059" t="s">
        <v>8773</v>
      </c>
      <c r="F10059" t="str">
        <f t="shared" si="157"/>
        <v>2025-07-24</v>
      </c>
    </row>
    <row r="10060" spans="1:6" x14ac:dyDescent="0.25">
      <c r="A10060" s="28">
        <v>6281230044403</v>
      </c>
      <c r="B10060" t="s">
        <v>2482</v>
      </c>
      <c r="C10060" t="s">
        <v>8910</v>
      </c>
      <c r="D10060" t="s">
        <v>8776</v>
      </c>
      <c r="E10060" t="s">
        <v>8777</v>
      </c>
      <c r="F10060" t="str">
        <f t="shared" si="157"/>
        <v>2025-07-17</v>
      </c>
    </row>
    <row r="10061" spans="1:6" x14ac:dyDescent="0.25">
      <c r="A10061" s="28">
        <v>6281230043792</v>
      </c>
      <c r="B10061" t="s">
        <v>2494</v>
      </c>
      <c r="C10061" t="s">
        <v>9254</v>
      </c>
      <c r="D10061" t="s">
        <v>8774</v>
      </c>
      <c r="F10061" t="str">
        <f t="shared" si="157"/>
        <v>2025-07-17</v>
      </c>
    </row>
    <row r="10062" spans="1:6" x14ac:dyDescent="0.25">
      <c r="A10062" s="28">
        <v>6281229979557</v>
      </c>
      <c r="B10062" t="s">
        <v>6935</v>
      </c>
      <c r="C10062" t="s">
        <v>9464</v>
      </c>
      <c r="D10062" t="s">
        <v>8773</v>
      </c>
      <c r="F10062" t="str">
        <f t="shared" si="157"/>
        <v>2025-07-24</v>
      </c>
    </row>
    <row r="10063" spans="1:6" x14ac:dyDescent="0.25">
      <c r="A10063" s="28">
        <v>6281229964138</v>
      </c>
      <c r="B10063" t="s">
        <v>6934</v>
      </c>
      <c r="C10063" t="s">
        <v>9414</v>
      </c>
      <c r="D10063" t="s">
        <v>8774</v>
      </c>
      <c r="F10063" t="str">
        <f t="shared" si="157"/>
        <v>2025-07-24</v>
      </c>
    </row>
    <row r="10064" spans="1:6" x14ac:dyDescent="0.25">
      <c r="A10064" s="28">
        <v>6281229959564</v>
      </c>
      <c r="B10064" t="s">
        <v>6933</v>
      </c>
      <c r="C10064" t="s">
        <v>9367</v>
      </c>
      <c r="D10064" t="s">
        <v>8776</v>
      </c>
      <c r="E10064" t="s">
        <v>8796</v>
      </c>
      <c r="F10064" t="str">
        <f t="shared" si="157"/>
        <v>2025-07-24</v>
      </c>
    </row>
    <row r="10065" spans="1:6" x14ac:dyDescent="0.25">
      <c r="A10065" s="28">
        <v>6281229955975</v>
      </c>
      <c r="B10065" t="s">
        <v>6932</v>
      </c>
      <c r="C10065" t="s">
        <v>9464</v>
      </c>
      <c r="D10065" t="s">
        <v>8773</v>
      </c>
      <c r="F10065" t="str">
        <f t="shared" si="157"/>
        <v>2025-07-24</v>
      </c>
    </row>
    <row r="10066" spans="1:6" x14ac:dyDescent="0.25">
      <c r="A10066" s="28">
        <v>6281229949485</v>
      </c>
      <c r="B10066" t="s">
        <v>2487</v>
      </c>
      <c r="C10066" t="s">
        <v>9002</v>
      </c>
      <c r="D10066" t="s">
        <v>8774</v>
      </c>
      <c r="F10066" t="str">
        <f t="shared" si="157"/>
        <v>2025-07-17</v>
      </c>
    </row>
    <row r="10067" spans="1:6" x14ac:dyDescent="0.25">
      <c r="A10067" s="28">
        <v>6281229880823</v>
      </c>
      <c r="B10067" t="s">
        <v>2485</v>
      </c>
      <c r="C10067" t="s">
        <v>9220</v>
      </c>
      <c r="D10067" t="s">
        <v>8774</v>
      </c>
      <c r="F10067" t="str">
        <f t="shared" ref="F10067:F10130" si="158">LEFT(C10067,10)</f>
        <v>2025-07-17</v>
      </c>
    </row>
    <row r="10068" spans="1:6" x14ac:dyDescent="0.25">
      <c r="A10068" s="28">
        <v>6281229736839</v>
      </c>
      <c r="B10068" t="s">
        <v>2484</v>
      </c>
      <c r="C10068" t="s">
        <v>9261</v>
      </c>
      <c r="D10068" t="s">
        <v>8773</v>
      </c>
      <c r="F10068" t="str">
        <f t="shared" si="158"/>
        <v>2025-07-17</v>
      </c>
    </row>
    <row r="10069" spans="1:6" x14ac:dyDescent="0.25">
      <c r="A10069" s="28">
        <v>6281229640022</v>
      </c>
      <c r="B10069" t="s">
        <v>2446</v>
      </c>
      <c r="C10069" t="s">
        <v>8914</v>
      </c>
      <c r="D10069" t="s">
        <v>8774</v>
      </c>
      <c r="F10069" t="str">
        <f t="shared" si="158"/>
        <v>2025-07-17</v>
      </c>
    </row>
    <row r="10070" spans="1:6" x14ac:dyDescent="0.25">
      <c r="A10070" s="28">
        <v>6281229515545</v>
      </c>
      <c r="B10070" t="s">
        <v>6930</v>
      </c>
      <c r="C10070" t="s">
        <v>9401</v>
      </c>
      <c r="D10070" t="s">
        <v>8774</v>
      </c>
      <c r="F10070" t="str">
        <f t="shared" si="158"/>
        <v>2025-07-24</v>
      </c>
    </row>
    <row r="10071" spans="1:6" x14ac:dyDescent="0.25">
      <c r="A10071" s="28">
        <v>6281229414847</v>
      </c>
      <c r="B10071" t="s">
        <v>51</v>
      </c>
      <c r="C10071" t="s">
        <v>9492</v>
      </c>
      <c r="D10071" t="s">
        <v>8774</v>
      </c>
      <c r="F10071" t="str">
        <f t="shared" si="158"/>
        <v>2025-07-24</v>
      </c>
    </row>
    <row r="10072" spans="1:6" x14ac:dyDescent="0.25">
      <c r="A10072" s="28">
        <v>6281229388279</v>
      </c>
      <c r="B10072" t="s">
        <v>2449</v>
      </c>
      <c r="C10072" t="s">
        <v>9146</v>
      </c>
      <c r="D10072" t="s">
        <v>8774</v>
      </c>
      <c r="F10072" t="str">
        <f t="shared" si="158"/>
        <v>2025-07-17</v>
      </c>
    </row>
    <row r="10073" spans="1:6" x14ac:dyDescent="0.25">
      <c r="A10073" s="28">
        <v>6281229331111</v>
      </c>
      <c r="B10073" t="s">
        <v>2440</v>
      </c>
      <c r="C10073" t="s">
        <v>9261</v>
      </c>
      <c r="D10073" t="s">
        <v>8773</v>
      </c>
      <c r="F10073" t="str">
        <f t="shared" si="158"/>
        <v>2025-07-17</v>
      </c>
    </row>
    <row r="10074" spans="1:6" x14ac:dyDescent="0.25">
      <c r="A10074" s="28">
        <v>6281229319192</v>
      </c>
      <c r="B10074" t="s">
        <v>2438</v>
      </c>
      <c r="C10074" t="s">
        <v>9210</v>
      </c>
      <c r="D10074" t="s">
        <v>8774</v>
      </c>
      <c r="F10074" t="str">
        <f t="shared" si="158"/>
        <v>2025-07-17</v>
      </c>
    </row>
    <row r="10075" spans="1:6" x14ac:dyDescent="0.25">
      <c r="A10075" s="28">
        <v>6281229310821</v>
      </c>
      <c r="B10075" t="s">
        <v>6929</v>
      </c>
      <c r="C10075" t="s">
        <v>9441</v>
      </c>
      <c r="D10075" t="s">
        <v>8774</v>
      </c>
      <c r="F10075" t="str">
        <f t="shared" si="158"/>
        <v>2025-07-24</v>
      </c>
    </row>
    <row r="10076" spans="1:6" x14ac:dyDescent="0.25">
      <c r="A10076" s="28">
        <v>6281229291013</v>
      </c>
      <c r="B10076" t="s">
        <v>6928</v>
      </c>
      <c r="C10076" t="s">
        <v>9367</v>
      </c>
      <c r="D10076" t="s">
        <v>8773</v>
      </c>
      <c r="F10076" t="str">
        <f t="shared" si="158"/>
        <v>2025-07-24</v>
      </c>
    </row>
    <row r="10077" spans="1:6" x14ac:dyDescent="0.25">
      <c r="A10077" s="28">
        <v>6281229256129</v>
      </c>
      <c r="B10077" t="s">
        <v>4920</v>
      </c>
      <c r="C10077" t="s">
        <v>9311</v>
      </c>
      <c r="D10077" t="s">
        <v>8773</v>
      </c>
      <c r="F10077" t="str">
        <f t="shared" si="158"/>
        <v>2025-07-24</v>
      </c>
    </row>
    <row r="10078" spans="1:6" x14ac:dyDescent="0.25">
      <c r="A10078" s="28">
        <v>6281229242626</v>
      </c>
      <c r="B10078" t="s">
        <v>6926</v>
      </c>
      <c r="C10078" t="s">
        <v>9515</v>
      </c>
      <c r="F10078" t="str">
        <f t="shared" si="158"/>
        <v>2025-07-24</v>
      </c>
    </row>
    <row r="10079" spans="1:6" x14ac:dyDescent="0.25">
      <c r="A10079" s="28">
        <v>6281229191507</v>
      </c>
      <c r="B10079" t="s">
        <v>202</v>
      </c>
      <c r="C10079" t="s">
        <v>9401</v>
      </c>
      <c r="D10079" t="s">
        <v>8773</v>
      </c>
      <c r="F10079" t="str">
        <f t="shared" si="158"/>
        <v>2025-07-24</v>
      </c>
    </row>
    <row r="10080" spans="1:6" x14ac:dyDescent="0.25">
      <c r="A10080" s="28">
        <v>6281229168006</v>
      </c>
      <c r="B10080" t="s">
        <v>6925</v>
      </c>
      <c r="C10080" t="s">
        <v>9515</v>
      </c>
      <c r="F10080" t="str">
        <f t="shared" si="158"/>
        <v>2025-07-24</v>
      </c>
    </row>
    <row r="10081" spans="1:6" x14ac:dyDescent="0.25">
      <c r="A10081" s="28">
        <v>6281228952980</v>
      </c>
      <c r="B10081" t="s">
        <v>2535</v>
      </c>
      <c r="C10081" t="s">
        <v>9146</v>
      </c>
      <c r="D10081" t="s">
        <v>8774</v>
      </c>
      <c r="F10081" t="str">
        <f t="shared" si="158"/>
        <v>2025-07-17</v>
      </c>
    </row>
    <row r="10082" spans="1:6" x14ac:dyDescent="0.25">
      <c r="A10082" s="28">
        <v>6281228899677</v>
      </c>
      <c r="B10082" t="s">
        <v>5199</v>
      </c>
      <c r="C10082" t="s">
        <v>9515</v>
      </c>
      <c r="F10082" t="str">
        <f t="shared" si="158"/>
        <v>2025-07-24</v>
      </c>
    </row>
    <row r="10083" spans="1:6" x14ac:dyDescent="0.25">
      <c r="A10083" s="28">
        <v>6281228875212</v>
      </c>
      <c r="B10083" t="s">
        <v>6937</v>
      </c>
      <c r="C10083" t="s">
        <v>9515</v>
      </c>
      <c r="E10083" t="s">
        <v>8781</v>
      </c>
      <c r="F10083" t="str">
        <f t="shared" si="158"/>
        <v>2025-07-24</v>
      </c>
    </row>
    <row r="10084" spans="1:6" x14ac:dyDescent="0.25">
      <c r="A10084" s="28">
        <v>6281228835242</v>
      </c>
      <c r="B10084" t="s">
        <v>6948</v>
      </c>
      <c r="C10084" t="s">
        <v>9278</v>
      </c>
      <c r="D10084" t="s">
        <v>8774</v>
      </c>
      <c r="F10084" t="str">
        <f t="shared" si="158"/>
        <v>2025-07-24</v>
      </c>
    </row>
    <row r="10085" spans="1:6" x14ac:dyDescent="0.25">
      <c r="A10085" s="28">
        <v>6281228444729</v>
      </c>
      <c r="B10085" t="s">
        <v>1625</v>
      </c>
      <c r="C10085" t="s">
        <v>8960</v>
      </c>
      <c r="D10085" t="s">
        <v>8773</v>
      </c>
      <c r="F10085" t="str">
        <f t="shared" si="158"/>
        <v>2025-07-17</v>
      </c>
    </row>
    <row r="10086" spans="1:6" x14ac:dyDescent="0.25">
      <c r="A10086" s="28">
        <v>6281228328247</v>
      </c>
      <c r="B10086" t="s">
        <v>2548</v>
      </c>
      <c r="C10086" t="s">
        <v>9044</v>
      </c>
      <c r="D10086" t="s">
        <v>8773</v>
      </c>
      <c r="F10086" t="str">
        <f t="shared" si="158"/>
        <v>2025-07-17</v>
      </c>
    </row>
    <row r="10087" spans="1:6" x14ac:dyDescent="0.25">
      <c r="A10087" s="28">
        <v>6281228177101</v>
      </c>
      <c r="B10087" t="s">
        <v>2544</v>
      </c>
      <c r="C10087" t="s">
        <v>8935</v>
      </c>
      <c r="D10087" t="s">
        <v>8774</v>
      </c>
      <c r="F10087" t="str">
        <f t="shared" si="158"/>
        <v>2025-07-17</v>
      </c>
    </row>
    <row r="10088" spans="1:6" x14ac:dyDescent="0.25">
      <c r="A10088" s="28">
        <v>6281228157971</v>
      </c>
      <c r="B10088" t="s">
        <v>248</v>
      </c>
      <c r="C10088" t="s">
        <v>8935</v>
      </c>
      <c r="D10088" t="s">
        <v>8773</v>
      </c>
      <c r="F10088" t="str">
        <f t="shared" si="158"/>
        <v>2025-07-17</v>
      </c>
    </row>
    <row r="10089" spans="1:6" x14ac:dyDescent="0.25">
      <c r="A10089" s="28">
        <v>6281228132332</v>
      </c>
      <c r="B10089" t="s">
        <v>9294</v>
      </c>
      <c r="C10089" t="s">
        <v>9293</v>
      </c>
      <c r="D10089" t="s">
        <v>8774</v>
      </c>
      <c r="F10089" t="str">
        <f t="shared" si="158"/>
        <v>2025-07-24</v>
      </c>
    </row>
    <row r="10090" spans="1:6" x14ac:dyDescent="0.25">
      <c r="A10090" s="28">
        <v>6281228119559</v>
      </c>
      <c r="B10090" t="s">
        <v>6945</v>
      </c>
      <c r="C10090" t="s">
        <v>9515</v>
      </c>
      <c r="F10090" t="str">
        <f t="shared" si="158"/>
        <v>2025-07-24</v>
      </c>
    </row>
    <row r="10091" spans="1:6" x14ac:dyDescent="0.25">
      <c r="A10091" s="28">
        <v>6281228100425</v>
      </c>
      <c r="B10091" t="s">
        <v>6943</v>
      </c>
      <c r="C10091" t="s">
        <v>9351</v>
      </c>
      <c r="D10091" t="s">
        <v>8774</v>
      </c>
      <c r="F10091" t="str">
        <f t="shared" si="158"/>
        <v>2025-07-24</v>
      </c>
    </row>
    <row r="10092" spans="1:6" x14ac:dyDescent="0.25">
      <c r="A10092" s="28">
        <v>6281227924444</v>
      </c>
      <c r="B10092" t="s">
        <v>84</v>
      </c>
      <c r="C10092" t="s">
        <v>9284</v>
      </c>
      <c r="D10092" t="s">
        <v>8773</v>
      </c>
      <c r="F10092" t="str">
        <f t="shared" si="158"/>
        <v>2025-07-24</v>
      </c>
    </row>
    <row r="10093" spans="1:6" x14ac:dyDescent="0.25">
      <c r="A10093" s="28">
        <v>6281227887689</v>
      </c>
      <c r="B10093" t="s">
        <v>2505</v>
      </c>
      <c r="C10093" t="s">
        <v>9107</v>
      </c>
      <c r="D10093" t="s">
        <v>8773</v>
      </c>
      <c r="F10093" t="str">
        <f t="shared" si="158"/>
        <v>2025-07-17</v>
      </c>
    </row>
    <row r="10094" spans="1:6" x14ac:dyDescent="0.25">
      <c r="A10094" s="28">
        <v>6281227814871</v>
      </c>
      <c r="B10094" t="s">
        <v>6941</v>
      </c>
      <c r="C10094" t="s">
        <v>9401</v>
      </c>
      <c r="D10094" t="s">
        <v>8773</v>
      </c>
      <c r="F10094" t="str">
        <f t="shared" si="158"/>
        <v>2025-07-24</v>
      </c>
    </row>
    <row r="10095" spans="1:6" x14ac:dyDescent="0.25">
      <c r="A10095" s="28">
        <v>6281227777159</v>
      </c>
      <c r="B10095" t="s">
        <v>6940</v>
      </c>
      <c r="C10095" t="s">
        <v>9515</v>
      </c>
      <c r="D10095" t="s">
        <v>8773</v>
      </c>
      <c r="F10095" t="str">
        <f t="shared" si="158"/>
        <v>2025-07-24</v>
      </c>
    </row>
    <row r="10096" spans="1:6" x14ac:dyDescent="0.25">
      <c r="A10096" s="28">
        <v>6281227647130</v>
      </c>
      <c r="B10096" t="s">
        <v>6939</v>
      </c>
      <c r="C10096" t="s">
        <v>9401</v>
      </c>
      <c r="D10096" t="s">
        <v>8774</v>
      </c>
      <c r="F10096" t="str">
        <f t="shared" si="158"/>
        <v>2025-07-24</v>
      </c>
    </row>
    <row r="10097" spans="1:6" x14ac:dyDescent="0.25">
      <c r="A10097" s="28">
        <v>6281227565491</v>
      </c>
      <c r="B10097" t="s">
        <v>51</v>
      </c>
      <c r="C10097" t="s">
        <v>9487</v>
      </c>
      <c r="D10097" t="s">
        <v>8773</v>
      </c>
      <c r="F10097" t="str">
        <f t="shared" si="158"/>
        <v>2025-07-24</v>
      </c>
    </row>
    <row r="10098" spans="1:6" x14ac:dyDescent="0.25">
      <c r="A10098" s="28">
        <v>6281227565491</v>
      </c>
      <c r="B10098" t="s">
        <v>51</v>
      </c>
      <c r="C10098" t="s">
        <v>9488</v>
      </c>
      <c r="D10098" t="s">
        <v>8773</v>
      </c>
      <c r="F10098" t="str">
        <f t="shared" si="158"/>
        <v>2025-07-24</v>
      </c>
    </row>
    <row r="10099" spans="1:6" x14ac:dyDescent="0.25">
      <c r="A10099" s="28">
        <v>6281227549245</v>
      </c>
      <c r="B10099" t="s">
        <v>6658</v>
      </c>
      <c r="C10099" t="s">
        <v>9515</v>
      </c>
      <c r="D10099" t="s">
        <v>8773</v>
      </c>
      <c r="F10099" t="str">
        <f t="shared" si="158"/>
        <v>2025-07-24</v>
      </c>
    </row>
    <row r="10100" spans="1:6" x14ac:dyDescent="0.25">
      <c r="A10100" s="28">
        <v>6281227402615</v>
      </c>
      <c r="B10100" t="s">
        <v>6656</v>
      </c>
      <c r="C10100" t="s">
        <v>9311</v>
      </c>
      <c r="D10100" t="s">
        <v>8774</v>
      </c>
      <c r="F10100" t="str">
        <f t="shared" si="158"/>
        <v>2025-07-24</v>
      </c>
    </row>
    <row r="10101" spans="1:6" x14ac:dyDescent="0.25">
      <c r="A10101" s="28">
        <v>6281227333283</v>
      </c>
      <c r="B10101" t="s">
        <v>2525</v>
      </c>
      <c r="C10101" t="s">
        <v>9071</v>
      </c>
      <c r="D10101" t="s">
        <v>8774</v>
      </c>
      <c r="F10101" t="str">
        <f t="shared" si="158"/>
        <v>2025-07-17</v>
      </c>
    </row>
    <row r="10102" spans="1:6" x14ac:dyDescent="0.25">
      <c r="A10102" s="28">
        <v>6281227310912</v>
      </c>
      <c r="B10102" t="s">
        <v>6437</v>
      </c>
      <c r="C10102" t="s">
        <v>9358</v>
      </c>
      <c r="D10102" t="s">
        <v>8776</v>
      </c>
      <c r="E10102" t="s">
        <v>8777</v>
      </c>
      <c r="F10102" t="str">
        <f t="shared" si="158"/>
        <v>2025-07-24</v>
      </c>
    </row>
    <row r="10103" spans="1:6" x14ac:dyDescent="0.25">
      <c r="A10103" s="28">
        <v>6281227306899</v>
      </c>
      <c r="B10103" t="s">
        <v>2437</v>
      </c>
      <c r="C10103" t="s">
        <v>9210</v>
      </c>
      <c r="D10103" t="s">
        <v>8774</v>
      </c>
      <c r="F10103" t="str">
        <f t="shared" si="158"/>
        <v>2025-07-17</v>
      </c>
    </row>
    <row r="10104" spans="1:6" x14ac:dyDescent="0.25">
      <c r="A10104" s="28">
        <v>6281227299865</v>
      </c>
      <c r="B10104" t="s">
        <v>6366</v>
      </c>
      <c r="C10104" t="s">
        <v>9475</v>
      </c>
      <c r="D10104" t="s">
        <v>8773</v>
      </c>
      <c r="F10104" t="str">
        <f t="shared" si="158"/>
        <v>2025-07-24</v>
      </c>
    </row>
    <row r="10105" spans="1:6" x14ac:dyDescent="0.25">
      <c r="A10105" s="28">
        <v>6281227219145</v>
      </c>
      <c r="B10105" t="s">
        <v>2436</v>
      </c>
      <c r="C10105" t="s">
        <v>9236</v>
      </c>
      <c r="D10105" t="s">
        <v>8774</v>
      </c>
      <c r="F10105" t="str">
        <f t="shared" si="158"/>
        <v>2025-07-17</v>
      </c>
    </row>
    <row r="10106" spans="1:6" x14ac:dyDescent="0.25">
      <c r="A10106" s="28">
        <v>6281227177282</v>
      </c>
      <c r="B10106" t="s">
        <v>6365</v>
      </c>
      <c r="C10106" t="s">
        <v>9515</v>
      </c>
      <c r="D10106" t="s">
        <v>8774</v>
      </c>
      <c r="F10106" t="str">
        <f t="shared" si="158"/>
        <v>2025-07-24</v>
      </c>
    </row>
    <row r="10107" spans="1:6" x14ac:dyDescent="0.25">
      <c r="A10107" s="28">
        <v>6281227080368</v>
      </c>
      <c r="B10107" t="s">
        <v>51</v>
      </c>
      <c r="C10107" t="s">
        <v>9175</v>
      </c>
      <c r="D10107" t="s">
        <v>8774</v>
      </c>
      <c r="F10107" t="str">
        <f t="shared" si="158"/>
        <v>2025-07-17</v>
      </c>
    </row>
    <row r="10108" spans="1:6" x14ac:dyDescent="0.25">
      <c r="A10108" s="28">
        <v>6281226956625</v>
      </c>
      <c r="B10108" t="s">
        <v>2360</v>
      </c>
      <c r="C10108" t="s">
        <v>9155</v>
      </c>
      <c r="D10108" t="s">
        <v>8774</v>
      </c>
      <c r="F10108" t="str">
        <f t="shared" si="158"/>
        <v>2025-07-17</v>
      </c>
    </row>
    <row r="10109" spans="1:6" x14ac:dyDescent="0.25">
      <c r="A10109" s="28">
        <v>6281226928344</v>
      </c>
      <c r="B10109" t="s">
        <v>6363</v>
      </c>
      <c r="C10109" t="s">
        <v>9464</v>
      </c>
      <c r="D10109" t="s">
        <v>8773</v>
      </c>
      <c r="F10109" t="str">
        <f t="shared" si="158"/>
        <v>2025-07-24</v>
      </c>
    </row>
    <row r="10110" spans="1:6" x14ac:dyDescent="0.25">
      <c r="A10110" s="28">
        <v>6281226845544</v>
      </c>
      <c r="B10110" t="s">
        <v>53</v>
      </c>
      <c r="C10110" t="s">
        <v>9485</v>
      </c>
      <c r="D10110" t="s">
        <v>8773</v>
      </c>
      <c r="F10110" t="str">
        <f t="shared" si="158"/>
        <v>2025-07-24</v>
      </c>
    </row>
    <row r="10111" spans="1:6" x14ac:dyDescent="0.25">
      <c r="A10111" s="28">
        <v>6281226843040</v>
      </c>
      <c r="B10111" t="s">
        <v>6362</v>
      </c>
      <c r="C10111" t="s">
        <v>9515</v>
      </c>
      <c r="F10111" t="str">
        <f t="shared" si="158"/>
        <v>2025-07-24</v>
      </c>
    </row>
    <row r="10112" spans="1:6" x14ac:dyDescent="0.25">
      <c r="A10112" s="28">
        <v>6281226801040</v>
      </c>
      <c r="B10112" t="s">
        <v>2355</v>
      </c>
      <c r="C10112" t="s">
        <v>9210</v>
      </c>
      <c r="D10112" t="s">
        <v>8773</v>
      </c>
      <c r="F10112" t="str">
        <f t="shared" si="158"/>
        <v>2025-07-17</v>
      </c>
    </row>
    <row r="10113" spans="1:6" x14ac:dyDescent="0.25">
      <c r="A10113" s="28">
        <v>6281226629539</v>
      </c>
      <c r="B10113" t="s">
        <v>118</v>
      </c>
      <c r="C10113" t="s">
        <v>9002</v>
      </c>
      <c r="D10113" t="s">
        <v>8774</v>
      </c>
      <c r="F10113" t="str">
        <f t="shared" si="158"/>
        <v>2025-07-17</v>
      </c>
    </row>
    <row r="10114" spans="1:6" x14ac:dyDescent="0.25">
      <c r="A10114" s="28">
        <v>6281226380470</v>
      </c>
      <c r="B10114" t="s">
        <v>6361</v>
      </c>
      <c r="C10114" t="s">
        <v>9374</v>
      </c>
      <c r="D10114" t="s">
        <v>8773</v>
      </c>
      <c r="F10114" t="str">
        <f t="shared" si="158"/>
        <v>2025-07-24</v>
      </c>
    </row>
    <row r="10115" spans="1:6" x14ac:dyDescent="0.25">
      <c r="A10115" s="28">
        <v>6281226341478</v>
      </c>
      <c r="B10115" t="s">
        <v>6359</v>
      </c>
      <c r="C10115" t="s">
        <v>9515</v>
      </c>
      <c r="D10115" t="s">
        <v>8774</v>
      </c>
      <c r="F10115" t="str">
        <f t="shared" si="158"/>
        <v>2025-07-24</v>
      </c>
    </row>
    <row r="10116" spans="1:6" x14ac:dyDescent="0.25">
      <c r="A10116" s="28">
        <v>6281226328333</v>
      </c>
      <c r="B10116" t="s">
        <v>51</v>
      </c>
      <c r="C10116" t="s">
        <v>9489</v>
      </c>
      <c r="D10116" t="s">
        <v>8773</v>
      </c>
      <c r="F10116" t="str">
        <f t="shared" si="158"/>
        <v>2025-07-24</v>
      </c>
    </row>
    <row r="10117" spans="1:6" x14ac:dyDescent="0.25">
      <c r="A10117" s="28">
        <v>6281226306298</v>
      </c>
      <c r="B10117" t="s">
        <v>53</v>
      </c>
      <c r="C10117" t="s">
        <v>9485</v>
      </c>
      <c r="D10117" t="s">
        <v>8774</v>
      </c>
      <c r="F10117" t="str">
        <f t="shared" si="158"/>
        <v>2025-07-24</v>
      </c>
    </row>
    <row r="10118" spans="1:6" x14ac:dyDescent="0.25">
      <c r="A10118" s="28">
        <v>6281226302299</v>
      </c>
      <c r="B10118" t="s">
        <v>51</v>
      </c>
      <c r="C10118" t="s">
        <v>9175</v>
      </c>
      <c r="D10118" t="s">
        <v>8774</v>
      </c>
      <c r="F10118" t="str">
        <f t="shared" si="158"/>
        <v>2025-07-17</v>
      </c>
    </row>
    <row r="10119" spans="1:6" x14ac:dyDescent="0.25">
      <c r="A10119" s="28">
        <v>6281226276358</v>
      </c>
      <c r="B10119" t="s">
        <v>51</v>
      </c>
      <c r="C10119" t="s">
        <v>9175</v>
      </c>
      <c r="D10119" t="s">
        <v>8774</v>
      </c>
      <c r="F10119" t="str">
        <f t="shared" si="158"/>
        <v>2025-07-17</v>
      </c>
    </row>
    <row r="10120" spans="1:6" x14ac:dyDescent="0.25">
      <c r="A10120" s="28">
        <v>6281226181071</v>
      </c>
      <c r="B10120" t="s">
        <v>2358</v>
      </c>
      <c r="C10120" t="s">
        <v>9468</v>
      </c>
      <c r="D10120" t="s">
        <v>8773</v>
      </c>
      <c r="F10120" t="str">
        <f t="shared" si="158"/>
        <v>2025-07-24</v>
      </c>
    </row>
    <row r="10121" spans="1:6" x14ac:dyDescent="0.25">
      <c r="A10121" s="28">
        <v>6281226170717</v>
      </c>
      <c r="B10121" t="s">
        <v>8940</v>
      </c>
      <c r="C10121" t="s">
        <v>8935</v>
      </c>
      <c r="D10121" t="s">
        <v>8774</v>
      </c>
      <c r="F10121" t="str">
        <f t="shared" si="158"/>
        <v>2025-07-17</v>
      </c>
    </row>
    <row r="10122" spans="1:6" x14ac:dyDescent="0.25">
      <c r="A10122" s="28">
        <v>6281226111986</v>
      </c>
      <c r="B10122" t="s">
        <v>6358</v>
      </c>
      <c r="C10122" t="s">
        <v>9515</v>
      </c>
      <c r="D10122" t="s">
        <v>8773</v>
      </c>
      <c r="F10122" t="str">
        <f t="shared" si="158"/>
        <v>2025-07-24</v>
      </c>
    </row>
    <row r="10123" spans="1:6" x14ac:dyDescent="0.25">
      <c r="A10123" s="28">
        <v>6281226100303</v>
      </c>
      <c r="B10123" t="s">
        <v>6357</v>
      </c>
      <c r="C10123" t="s">
        <v>9441</v>
      </c>
      <c r="D10123" t="s">
        <v>8774</v>
      </c>
      <c r="F10123" t="str">
        <f t="shared" si="158"/>
        <v>2025-07-24</v>
      </c>
    </row>
    <row r="10124" spans="1:6" x14ac:dyDescent="0.25">
      <c r="A10124" s="28">
        <v>6281226009380</v>
      </c>
      <c r="B10124" t="s">
        <v>6360</v>
      </c>
      <c r="C10124" t="s">
        <v>9441</v>
      </c>
      <c r="D10124" t="s">
        <v>8774</v>
      </c>
      <c r="F10124" t="str">
        <f t="shared" si="158"/>
        <v>2025-07-24</v>
      </c>
    </row>
    <row r="10125" spans="1:6" x14ac:dyDescent="0.25">
      <c r="A10125" s="28">
        <v>6281225884436</v>
      </c>
      <c r="B10125" t="s">
        <v>2338</v>
      </c>
      <c r="C10125" t="s">
        <v>9261</v>
      </c>
      <c r="D10125" t="s">
        <v>8773</v>
      </c>
      <c r="F10125" t="str">
        <f t="shared" si="158"/>
        <v>2025-07-17</v>
      </c>
    </row>
    <row r="10126" spans="1:6" x14ac:dyDescent="0.25">
      <c r="A10126" s="28">
        <v>6281225878168</v>
      </c>
      <c r="B10126" t="s">
        <v>51</v>
      </c>
      <c r="C10126" t="s">
        <v>9489</v>
      </c>
      <c r="D10126" t="s">
        <v>8774</v>
      </c>
      <c r="F10126" t="str">
        <f t="shared" si="158"/>
        <v>2025-07-24</v>
      </c>
    </row>
    <row r="10127" spans="1:6" x14ac:dyDescent="0.25">
      <c r="A10127" s="28">
        <v>6281225793272</v>
      </c>
      <c r="B10127" t="s">
        <v>9382</v>
      </c>
      <c r="C10127" t="s">
        <v>9381</v>
      </c>
      <c r="D10127" t="s">
        <v>8774</v>
      </c>
      <c r="F10127" t="str">
        <f t="shared" si="158"/>
        <v>2025-07-24</v>
      </c>
    </row>
    <row r="10128" spans="1:6" x14ac:dyDescent="0.25">
      <c r="A10128" s="28">
        <v>6281225782819</v>
      </c>
      <c r="B10128" t="s">
        <v>6368</v>
      </c>
      <c r="C10128" t="s">
        <v>9358</v>
      </c>
      <c r="D10128" t="s">
        <v>8774</v>
      </c>
      <c r="F10128" t="str">
        <f t="shared" si="158"/>
        <v>2025-07-24</v>
      </c>
    </row>
    <row r="10129" spans="1:6" x14ac:dyDescent="0.25">
      <c r="A10129" s="28">
        <v>6281225681520</v>
      </c>
      <c r="B10129" t="s">
        <v>6378</v>
      </c>
      <c r="C10129" t="s">
        <v>9468</v>
      </c>
      <c r="D10129" t="s">
        <v>8774</v>
      </c>
      <c r="F10129" t="str">
        <f t="shared" si="158"/>
        <v>2025-07-24</v>
      </c>
    </row>
    <row r="10130" spans="1:6" x14ac:dyDescent="0.25">
      <c r="A10130" s="28">
        <v>6281225539119</v>
      </c>
      <c r="B10130" t="s">
        <v>6377</v>
      </c>
      <c r="C10130" t="s">
        <v>9515</v>
      </c>
      <c r="D10130" t="s">
        <v>8773</v>
      </c>
      <c r="F10130" t="str">
        <f t="shared" si="158"/>
        <v>2025-07-24</v>
      </c>
    </row>
    <row r="10131" spans="1:6" x14ac:dyDescent="0.25">
      <c r="A10131" s="28">
        <v>6281225533311</v>
      </c>
      <c r="B10131" t="s">
        <v>1285</v>
      </c>
      <c r="C10131" t="s">
        <v>9381</v>
      </c>
      <c r="D10131" t="s">
        <v>8774</v>
      </c>
      <c r="F10131" t="str">
        <f t="shared" ref="F10131:F10194" si="159">LEFT(C10131,10)</f>
        <v>2025-07-24</v>
      </c>
    </row>
    <row r="10132" spans="1:6" x14ac:dyDescent="0.25">
      <c r="A10132" s="28">
        <v>6281225531304</v>
      </c>
      <c r="B10132" t="s">
        <v>2329</v>
      </c>
      <c r="C10132" t="s">
        <v>9064</v>
      </c>
      <c r="D10132" t="s">
        <v>8773</v>
      </c>
      <c r="F10132" t="str">
        <f t="shared" si="159"/>
        <v>2025-07-17</v>
      </c>
    </row>
    <row r="10133" spans="1:6" x14ac:dyDescent="0.25">
      <c r="A10133" s="28">
        <v>6281225472803</v>
      </c>
      <c r="B10133" t="s">
        <v>9206</v>
      </c>
      <c r="C10133" t="s">
        <v>9205</v>
      </c>
      <c r="D10133" t="s">
        <v>8774</v>
      </c>
      <c r="F10133" t="str">
        <f t="shared" si="159"/>
        <v>2025-07-17</v>
      </c>
    </row>
    <row r="10134" spans="1:6" x14ac:dyDescent="0.25">
      <c r="A10134" s="28">
        <v>6281225457027</v>
      </c>
      <c r="B10134" t="s">
        <v>6376</v>
      </c>
      <c r="C10134" t="s">
        <v>9311</v>
      </c>
      <c r="D10134" t="s">
        <v>8774</v>
      </c>
      <c r="F10134" t="str">
        <f t="shared" si="159"/>
        <v>2025-07-24</v>
      </c>
    </row>
    <row r="10135" spans="1:6" x14ac:dyDescent="0.25">
      <c r="A10135" s="28">
        <v>6281225393549</v>
      </c>
      <c r="B10135" t="s">
        <v>2348</v>
      </c>
      <c r="C10135" t="s">
        <v>9236</v>
      </c>
      <c r="D10135" t="s">
        <v>8774</v>
      </c>
      <c r="F10135" t="str">
        <f t="shared" si="159"/>
        <v>2025-07-17</v>
      </c>
    </row>
    <row r="10136" spans="1:6" x14ac:dyDescent="0.25">
      <c r="A10136" s="28">
        <v>6281225378823</v>
      </c>
      <c r="B10136" t="s">
        <v>6375</v>
      </c>
      <c r="C10136" t="s">
        <v>9343</v>
      </c>
      <c r="D10136" t="s">
        <v>8774</v>
      </c>
      <c r="F10136" t="str">
        <f t="shared" si="159"/>
        <v>2025-07-24</v>
      </c>
    </row>
    <row r="10137" spans="1:6" x14ac:dyDescent="0.25">
      <c r="A10137" s="28">
        <v>6281225161114</v>
      </c>
      <c r="B10137" t="s">
        <v>2347</v>
      </c>
      <c r="C10137" t="s">
        <v>9054</v>
      </c>
      <c r="D10137" t="s">
        <v>8774</v>
      </c>
      <c r="F10137" t="str">
        <f t="shared" si="159"/>
        <v>2025-07-17</v>
      </c>
    </row>
    <row r="10138" spans="1:6" x14ac:dyDescent="0.25">
      <c r="A10138" s="28">
        <v>6281225155500</v>
      </c>
      <c r="B10138" t="s">
        <v>51</v>
      </c>
      <c r="C10138" t="s">
        <v>9489</v>
      </c>
      <c r="D10138" t="s">
        <v>8773</v>
      </c>
      <c r="F10138" t="str">
        <f t="shared" si="159"/>
        <v>2025-07-24</v>
      </c>
    </row>
    <row r="10139" spans="1:6" x14ac:dyDescent="0.25">
      <c r="A10139" s="28">
        <v>6281225143073</v>
      </c>
      <c r="B10139" t="s">
        <v>6221</v>
      </c>
      <c r="C10139" t="s">
        <v>9515</v>
      </c>
      <c r="F10139" t="str">
        <f t="shared" si="159"/>
        <v>2025-07-24</v>
      </c>
    </row>
    <row r="10140" spans="1:6" x14ac:dyDescent="0.25">
      <c r="A10140" s="28">
        <v>6281225107013</v>
      </c>
      <c r="B10140" t="s">
        <v>6374</v>
      </c>
      <c r="C10140" t="s">
        <v>9515</v>
      </c>
      <c r="D10140" t="s">
        <v>8773</v>
      </c>
      <c r="F10140" t="str">
        <f t="shared" si="159"/>
        <v>2025-07-24</v>
      </c>
    </row>
    <row r="10141" spans="1:6" x14ac:dyDescent="0.25">
      <c r="A10141" s="28">
        <v>6281225074000</v>
      </c>
      <c r="B10141" t="s">
        <v>6373</v>
      </c>
      <c r="C10141" t="s">
        <v>9401</v>
      </c>
      <c r="D10141" t="s">
        <v>8773</v>
      </c>
      <c r="F10141" t="str">
        <f t="shared" si="159"/>
        <v>2025-07-24</v>
      </c>
    </row>
    <row r="10142" spans="1:6" x14ac:dyDescent="0.25">
      <c r="A10142" s="28">
        <v>6281225017743</v>
      </c>
      <c r="B10142" t="s">
        <v>565</v>
      </c>
      <c r="C10142" t="s">
        <v>8953</v>
      </c>
      <c r="D10142" t="s">
        <v>8774</v>
      </c>
      <c r="F10142" t="str">
        <f t="shared" si="159"/>
        <v>2025-07-17</v>
      </c>
    </row>
    <row r="10143" spans="1:6" x14ac:dyDescent="0.25">
      <c r="A10143" s="28">
        <v>6281224949861</v>
      </c>
      <c r="B10143" t="s">
        <v>6372</v>
      </c>
      <c r="C10143" t="s">
        <v>9464</v>
      </c>
      <c r="D10143" t="s">
        <v>8776</v>
      </c>
      <c r="E10143" t="s">
        <v>8777</v>
      </c>
      <c r="F10143" t="str">
        <f t="shared" si="159"/>
        <v>2025-07-24</v>
      </c>
    </row>
    <row r="10144" spans="1:6" x14ac:dyDescent="0.25">
      <c r="A10144" s="28">
        <v>6281224746912</v>
      </c>
      <c r="B10144" t="s">
        <v>133</v>
      </c>
      <c r="C10144" t="s">
        <v>9123</v>
      </c>
      <c r="D10144" t="s">
        <v>8776</v>
      </c>
      <c r="E10144" t="s">
        <v>8796</v>
      </c>
      <c r="F10144" t="str">
        <f t="shared" si="159"/>
        <v>2025-07-17</v>
      </c>
    </row>
    <row r="10145" spans="1:6" x14ac:dyDescent="0.25">
      <c r="A10145" s="28">
        <v>6281224680879</v>
      </c>
      <c r="B10145" t="s">
        <v>2421</v>
      </c>
      <c r="C10145" t="s">
        <v>9146</v>
      </c>
      <c r="D10145" t="s">
        <v>8774</v>
      </c>
      <c r="F10145" t="str">
        <f t="shared" si="159"/>
        <v>2025-07-17</v>
      </c>
    </row>
    <row r="10146" spans="1:6" x14ac:dyDescent="0.25">
      <c r="A10146" s="28">
        <v>6281224668548</v>
      </c>
      <c r="B10146" t="s">
        <v>98</v>
      </c>
      <c r="C10146" t="s">
        <v>9493</v>
      </c>
      <c r="D10146" t="s">
        <v>8773</v>
      </c>
      <c r="F10146" t="str">
        <f t="shared" si="159"/>
        <v>2025-07-24</v>
      </c>
    </row>
    <row r="10147" spans="1:6" x14ac:dyDescent="0.25">
      <c r="A10147" s="28">
        <v>6281224627397</v>
      </c>
      <c r="B10147" t="s">
        <v>6371</v>
      </c>
      <c r="C10147" t="s">
        <v>9343</v>
      </c>
      <c r="D10147" t="s">
        <v>8774</v>
      </c>
      <c r="F10147" t="str">
        <f t="shared" si="159"/>
        <v>2025-07-24</v>
      </c>
    </row>
    <row r="10148" spans="1:6" x14ac:dyDescent="0.25">
      <c r="A10148" s="28">
        <v>6281224595966</v>
      </c>
      <c r="B10148" t="s">
        <v>2413</v>
      </c>
      <c r="C10148" t="s">
        <v>8935</v>
      </c>
      <c r="D10148" t="s">
        <v>8774</v>
      </c>
      <c r="F10148" t="str">
        <f t="shared" si="159"/>
        <v>2025-07-17</v>
      </c>
    </row>
    <row r="10149" spans="1:6" x14ac:dyDescent="0.25">
      <c r="A10149" s="28">
        <v>6281224547229</v>
      </c>
      <c r="B10149" t="s">
        <v>6370</v>
      </c>
      <c r="C10149" t="s">
        <v>9293</v>
      </c>
      <c r="D10149" t="s">
        <v>8774</v>
      </c>
      <c r="F10149" t="str">
        <f t="shared" si="159"/>
        <v>2025-07-24</v>
      </c>
    </row>
    <row r="10150" spans="1:6" x14ac:dyDescent="0.25">
      <c r="A10150" s="28">
        <v>6281224540062</v>
      </c>
      <c r="B10150" t="s">
        <v>2423</v>
      </c>
      <c r="C10150" t="s">
        <v>9249</v>
      </c>
      <c r="D10150" t="s">
        <v>8773</v>
      </c>
      <c r="F10150" t="str">
        <f t="shared" si="159"/>
        <v>2025-07-17</v>
      </c>
    </row>
    <row r="10151" spans="1:6" x14ac:dyDescent="0.25">
      <c r="A10151" s="28">
        <v>6281224398111</v>
      </c>
      <c r="B10151" t="s">
        <v>9348</v>
      </c>
      <c r="C10151" t="s">
        <v>9343</v>
      </c>
      <c r="D10151" t="s">
        <v>8773</v>
      </c>
      <c r="F10151" t="str">
        <f t="shared" si="159"/>
        <v>2025-07-24</v>
      </c>
    </row>
    <row r="10152" spans="1:6" x14ac:dyDescent="0.25">
      <c r="A10152" s="28">
        <v>6281224327103</v>
      </c>
      <c r="B10152" t="s">
        <v>6342</v>
      </c>
      <c r="C10152" t="s">
        <v>9435</v>
      </c>
      <c r="D10152" t="s">
        <v>8774</v>
      </c>
      <c r="F10152" t="str">
        <f t="shared" si="159"/>
        <v>2025-07-24</v>
      </c>
    </row>
    <row r="10153" spans="1:6" x14ac:dyDescent="0.25">
      <c r="A10153" s="28">
        <v>6281224247771</v>
      </c>
      <c r="B10153" t="s">
        <v>6341</v>
      </c>
      <c r="C10153" t="s">
        <v>9414</v>
      </c>
      <c r="D10153" t="s">
        <v>8773</v>
      </c>
      <c r="F10153" t="str">
        <f t="shared" si="159"/>
        <v>2025-07-24</v>
      </c>
    </row>
    <row r="10154" spans="1:6" x14ac:dyDescent="0.25">
      <c r="A10154" s="28">
        <v>6281224227877</v>
      </c>
      <c r="B10154" t="s">
        <v>2430</v>
      </c>
      <c r="C10154" t="s">
        <v>8924</v>
      </c>
      <c r="D10154" t="s">
        <v>8773</v>
      </c>
      <c r="F10154" t="str">
        <f t="shared" si="159"/>
        <v>2025-07-17</v>
      </c>
    </row>
    <row r="10155" spans="1:6" x14ac:dyDescent="0.25">
      <c r="A10155" s="28">
        <v>6281224160951</v>
      </c>
      <c r="B10155" t="s">
        <v>2429</v>
      </c>
      <c r="C10155" t="s">
        <v>9261</v>
      </c>
      <c r="D10155" t="s">
        <v>8773</v>
      </c>
      <c r="F10155" t="str">
        <f t="shared" si="159"/>
        <v>2025-07-17</v>
      </c>
    </row>
    <row r="10156" spans="1:6" x14ac:dyDescent="0.25">
      <c r="A10156" s="28">
        <v>6281224045006</v>
      </c>
      <c r="B10156" t="s">
        <v>2428</v>
      </c>
      <c r="C10156" t="s">
        <v>8944</v>
      </c>
      <c r="D10156" t="s">
        <v>8774</v>
      </c>
      <c r="F10156" t="str">
        <f t="shared" si="159"/>
        <v>2025-07-17</v>
      </c>
    </row>
    <row r="10157" spans="1:6" x14ac:dyDescent="0.25">
      <c r="A10157" s="28">
        <v>6281223925929</v>
      </c>
      <c r="B10157" t="s">
        <v>9599</v>
      </c>
      <c r="C10157" t="s">
        <v>9515</v>
      </c>
      <c r="D10157" t="s">
        <v>8774</v>
      </c>
      <c r="F10157" t="str">
        <f t="shared" si="159"/>
        <v>2025-07-24</v>
      </c>
    </row>
    <row r="10158" spans="1:6" x14ac:dyDescent="0.25">
      <c r="A10158" s="28">
        <v>6281223796674</v>
      </c>
      <c r="B10158" t="s">
        <v>150</v>
      </c>
      <c r="C10158" t="s">
        <v>9358</v>
      </c>
      <c r="D10158" t="s">
        <v>8773</v>
      </c>
      <c r="F10158" t="str">
        <f t="shared" si="159"/>
        <v>2025-07-24</v>
      </c>
    </row>
    <row r="10159" spans="1:6" x14ac:dyDescent="0.25">
      <c r="A10159" s="28">
        <v>6281223795182</v>
      </c>
      <c r="B10159" t="s">
        <v>6339</v>
      </c>
      <c r="C10159" t="s">
        <v>9307</v>
      </c>
      <c r="D10159" t="s">
        <v>8773</v>
      </c>
      <c r="F10159" t="str">
        <f t="shared" si="159"/>
        <v>2025-07-24</v>
      </c>
    </row>
    <row r="10160" spans="1:6" x14ac:dyDescent="0.25">
      <c r="A10160" s="28">
        <v>6281223795055</v>
      </c>
      <c r="B10160" t="s">
        <v>6338</v>
      </c>
      <c r="C10160" t="s">
        <v>9317</v>
      </c>
      <c r="D10160" t="s">
        <v>8774</v>
      </c>
      <c r="F10160" t="str">
        <f t="shared" si="159"/>
        <v>2025-07-24</v>
      </c>
    </row>
    <row r="10161" spans="1:6" x14ac:dyDescent="0.25">
      <c r="A10161" s="28">
        <v>6281223787111</v>
      </c>
      <c r="B10161" t="s">
        <v>6337</v>
      </c>
      <c r="C10161" t="s">
        <v>9515</v>
      </c>
      <c r="F10161" t="str">
        <f t="shared" si="159"/>
        <v>2025-07-24</v>
      </c>
    </row>
    <row r="10162" spans="1:6" x14ac:dyDescent="0.25">
      <c r="A10162" s="28">
        <v>6281223766088</v>
      </c>
      <c r="B10162" t="s">
        <v>5006</v>
      </c>
      <c r="C10162" t="s">
        <v>9515</v>
      </c>
      <c r="F10162" t="str">
        <f t="shared" si="159"/>
        <v>2025-07-24</v>
      </c>
    </row>
    <row r="10163" spans="1:6" x14ac:dyDescent="0.25">
      <c r="A10163" s="28">
        <v>6281223755555</v>
      </c>
      <c r="B10163" t="s">
        <v>9185</v>
      </c>
      <c r="C10163" t="s">
        <v>9178</v>
      </c>
      <c r="D10163" t="s">
        <v>8774</v>
      </c>
      <c r="F10163" t="str">
        <f t="shared" si="159"/>
        <v>2025-07-17</v>
      </c>
    </row>
    <row r="10164" spans="1:6" x14ac:dyDescent="0.25">
      <c r="A10164" s="28">
        <v>6281223614899</v>
      </c>
      <c r="B10164" t="s">
        <v>6336</v>
      </c>
      <c r="C10164" t="s">
        <v>9381</v>
      </c>
      <c r="D10164" t="s">
        <v>8774</v>
      </c>
      <c r="F10164" t="str">
        <f t="shared" si="159"/>
        <v>2025-07-24</v>
      </c>
    </row>
    <row r="10165" spans="1:6" x14ac:dyDescent="0.25">
      <c r="A10165" s="28">
        <v>6281223575680</v>
      </c>
      <c r="B10165" t="s">
        <v>9355</v>
      </c>
      <c r="C10165" t="s">
        <v>9351</v>
      </c>
      <c r="D10165" t="s">
        <v>8798</v>
      </c>
      <c r="F10165" t="str">
        <f t="shared" si="159"/>
        <v>2025-07-24</v>
      </c>
    </row>
    <row r="10166" spans="1:6" x14ac:dyDescent="0.25">
      <c r="A10166" s="28">
        <v>6281223558330</v>
      </c>
      <c r="B10166" t="s">
        <v>6333</v>
      </c>
      <c r="C10166" t="s">
        <v>9515</v>
      </c>
      <c r="D10166" t="s">
        <v>8774</v>
      </c>
      <c r="F10166" t="str">
        <f t="shared" si="159"/>
        <v>2025-07-24</v>
      </c>
    </row>
    <row r="10167" spans="1:6" x14ac:dyDescent="0.25">
      <c r="A10167" s="28">
        <v>6281223454195</v>
      </c>
      <c r="B10167" t="s">
        <v>2384</v>
      </c>
      <c r="C10167" t="s">
        <v>9100</v>
      </c>
      <c r="D10167" t="s">
        <v>8774</v>
      </c>
      <c r="F10167" t="str">
        <f t="shared" si="159"/>
        <v>2025-07-17</v>
      </c>
    </row>
    <row r="10168" spans="1:6" x14ac:dyDescent="0.25">
      <c r="A10168" s="28">
        <v>6281223218819</v>
      </c>
      <c r="B10168" t="s">
        <v>6331</v>
      </c>
      <c r="C10168" t="s">
        <v>9464</v>
      </c>
      <c r="D10168" t="s">
        <v>8774</v>
      </c>
      <c r="F10168" t="str">
        <f t="shared" si="159"/>
        <v>2025-07-24</v>
      </c>
    </row>
    <row r="10169" spans="1:6" x14ac:dyDescent="0.25">
      <c r="A10169" s="28">
        <v>6281223202485</v>
      </c>
      <c r="B10169" t="s">
        <v>6330</v>
      </c>
      <c r="C10169" t="s">
        <v>9515</v>
      </c>
      <c r="F10169" t="str">
        <f t="shared" si="159"/>
        <v>2025-07-24</v>
      </c>
    </row>
    <row r="10170" spans="1:6" x14ac:dyDescent="0.25">
      <c r="A10170" s="28">
        <v>6281223141828</v>
      </c>
      <c r="B10170" t="s">
        <v>6329</v>
      </c>
      <c r="C10170" t="s">
        <v>9284</v>
      </c>
      <c r="D10170" t="s">
        <v>8773</v>
      </c>
      <c r="F10170" t="str">
        <f t="shared" si="159"/>
        <v>2025-07-24</v>
      </c>
    </row>
    <row r="10171" spans="1:6" x14ac:dyDescent="0.25">
      <c r="A10171" s="28">
        <v>6281223055956</v>
      </c>
      <c r="B10171" t="s">
        <v>51</v>
      </c>
      <c r="C10171" t="s">
        <v>9489</v>
      </c>
      <c r="D10171" t="s">
        <v>8774</v>
      </c>
      <c r="F10171" t="str">
        <f t="shared" si="159"/>
        <v>2025-07-24</v>
      </c>
    </row>
    <row r="10172" spans="1:6" x14ac:dyDescent="0.25">
      <c r="A10172" s="28">
        <v>6281223001648</v>
      </c>
      <c r="B10172" t="s">
        <v>132</v>
      </c>
      <c r="C10172" t="s">
        <v>9317</v>
      </c>
      <c r="D10172" t="s">
        <v>8773</v>
      </c>
      <c r="F10172" t="str">
        <f t="shared" si="159"/>
        <v>2025-07-24</v>
      </c>
    </row>
    <row r="10173" spans="1:6" x14ac:dyDescent="0.25">
      <c r="A10173" s="28">
        <v>6281222938190</v>
      </c>
      <c r="B10173" t="s">
        <v>2406</v>
      </c>
      <c r="C10173" t="s">
        <v>9254</v>
      </c>
      <c r="D10173" t="s">
        <v>8774</v>
      </c>
      <c r="F10173" t="str">
        <f t="shared" si="159"/>
        <v>2025-07-17</v>
      </c>
    </row>
    <row r="10174" spans="1:6" x14ac:dyDescent="0.25">
      <c r="A10174" s="28">
        <v>6281222930710</v>
      </c>
      <c r="B10174" t="s">
        <v>6352</v>
      </c>
      <c r="C10174" t="s">
        <v>9435</v>
      </c>
      <c r="D10174" t="s">
        <v>8774</v>
      </c>
      <c r="F10174" t="str">
        <f t="shared" si="159"/>
        <v>2025-07-24</v>
      </c>
    </row>
    <row r="10175" spans="1:6" x14ac:dyDescent="0.25">
      <c r="A10175" s="28">
        <v>6281222822249</v>
      </c>
      <c r="B10175" t="s">
        <v>6351</v>
      </c>
      <c r="C10175" t="s">
        <v>9311</v>
      </c>
      <c r="D10175" t="s">
        <v>8774</v>
      </c>
      <c r="F10175" t="str">
        <f t="shared" si="159"/>
        <v>2025-07-24</v>
      </c>
    </row>
    <row r="10176" spans="1:6" x14ac:dyDescent="0.25">
      <c r="A10176" s="28">
        <v>6281222698098</v>
      </c>
      <c r="B10176" t="s">
        <v>51</v>
      </c>
      <c r="C10176" t="s">
        <v>9489</v>
      </c>
      <c r="D10176" t="s">
        <v>8773</v>
      </c>
      <c r="F10176" t="str">
        <f t="shared" si="159"/>
        <v>2025-07-24</v>
      </c>
    </row>
    <row r="10177" spans="1:6" x14ac:dyDescent="0.25">
      <c r="A10177" s="28">
        <v>6281222677308</v>
      </c>
      <c r="B10177" t="s">
        <v>51</v>
      </c>
      <c r="C10177" t="s">
        <v>9489</v>
      </c>
      <c r="D10177" t="s">
        <v>8774</v>
      </c>
      <c r="F10177" t="str">
        <f t="shared" si="159"/>
        <v>2025-07-24</v>
      </c>
    </row>
    <row r="10178" spans="1:6" x14ac:dyDescent="0.25">
      <c r="A10178" s="28">
        <v>6281222666284</v>
      </c>
      <c r="B10178" t="s">
        <v>2397</v>
      </c>
      <c r="C10178" t="s">
        <v>9220</v>
      </c>
      <c r="D10178" t="s">
        <v>8773</v>
      </c>
      <c r="F10178" t="str">
        <f t="shared" si="159"/>
        <v>2025-07-17</v>
      </c>
    </row>
    <row r="10179" spans="1:6" x14ac:dyDescent="0.25">
      <c r="A10179" s="28">
        <v>6281222648773</v>
      </c>
      <c r="B10179" t="s">
        <v>2394</v>
      </c>
      <c r="C10179" t="s">
        <v>9220</v>
      </c>
      <c r="D10179" t="s">
        <v>8774</v>
      </c>
      <c r="F10179" t="str">
        <f t="shared" si="159"/>
        <v>2025-07-17</v>
      </c>
    </row>
    <row r="10180" spans="1:6" x14ac:dyDescent="0.25">
      <c r="A10180" s="28">
        <v>6281222623976</v>
      </c>
      <c r="B10180" t="s">
        <v>9338</v>
      </c>
      <c r="C10180" t="s">
        <v>9337</v>
      </c>
      <c r="D10180" t="s">
        <v>8774</v>
      </c>
      <c r="F10180" t="str">
        <f t="shared" si="159"/>
        <v>2025-07-24</v>
      </c>
    </row>
    <row r="10181" spans="1:6" x14ac:dyDescent="0.25">
      <c r="A10181" s="28">
        <v>6281222539040</v>
      </c>
      <c r="B10181" t="s">
        <v>2393</v>
      </c>
      <c r="C10181" t="s">
        <v>9123</v>
      </c>
      <c r="D10181" t="s">
        <v>8774</v>
      </c>
      <c r="F10181" t="str">
        <f t="shared" si="159"/>
        <v>2025-07-17</v>
      </c>
    </row>
    <row r="10182" spans="1:6" x14ac:dyDescent="0.25">
      <c r="A10182" s="28">
        <v>6281222344513</v>
      </c>
      <c r="B10182" t="s">
        <v>6349</v>
      </c>
      <c r="C10182" t="s">
        <v>9414</v>
      </c>
      <c r="D10182" t="s">
        <v>8773</v>
      </c>
      <c r="F10182" t="str">
        <f t="shared" si="159"/>
        <v>2025-07-24</v>
      </c>
    </row>
    <row r="10183" spans="1:6" x14ac:dyDescent="0.25">
      <c r="A10183" s="28">
        <v>6281222333051</v>
      </c>
      <c r="B10183" t="s">
        <v>2698</v>
      </c>
      <c r="C10183" t="s">
        <v>9196</v>
      </c>
      <c r="D10183" t="s">
        <v>8774</v>
      </c>
      <c r="F10183" t="str">
        <f t="shared" si="159"/>
        <v>2025-07-17</v>
      </c>
    </row>
    <row r="10184" spans="1:6" x14ac:dyDescent="0.25">
      <c r="A10184" s="28">
        <v>6281222325747</v>
      </c>
      <c r="B10184" t="s">
        <v>6348</v>
      </c>
      <c r="C10184" t="s">
        <v>9337</v>
      </c>
      <c r="D10184" t="s">
        <v>8773</v>
      </c>
      <c r="F10184" t="str">
        <f t="shared" si="159"/>
        <v>2025-07-24</v>
      </c>
    </row>
    <row r="10185" spans="1:6" x14ac:dyDescent="0.25">
      <c r="A10185" s="28">
        <v>6281222280079</v>
      </c>
      <c r="B10185" t="s">
        <v>4501</v>
      </c>
      <c r="C10185" t="s">
        <v>9464</v>
      </c>
      <c r="D10185" t="s">
        <v>8774</v>
      </c>
      <c r="F10185" t="str">
        <f t="shared" si="159"/>
        <v>2025-07-24</v>
      </c>
    </row>
    <row r="10186" spans="1:6" x14ac:dyDescent="0.25">
      <c r="A10186" s="28">
        <v>6281222269128</v>
      </c>
      <c r="B10186" t="s">
        <v>6346</v>
      </c>
      <c r="C10186" t="s">
        <v>9307</v>
      </c>
      <c r="D10186" t="s">
        <v>8774</v>
      </c>
      <c r="F10186" t="str">
        <f t="shared" si="159"/>
        <v>2025-07-24</v>
      </c>
    </row>
    <row r="10187" spans="1:6" x14ac:dyDescent="0.25">
      <c r="A10187" s="28">
        <v>6281222145492</v>
      </c>
      <c r="B10187" t="s">
        <v>6345</v>
      </c>
      <c r="C10187" t="s">
        <v>9515</v>
      </c>
      <c r="F10187" t="str">
        <f t="shared" si="159"/>
        <v>2025-07-24</v>
      </c>
    </row>
    <row r="10188" spans="1:6" x14ac:dyDescent="0.25">
      <c r="A10188" s="28">
        <v>6281222101045</v>
      </c>
      <c r="B10188" t="s">
        <v>6344</v>
      </c>
      <c r="C10188" t="s">
        <v>9468</v>
      </c>
      <c r="D10188" t="s">
        <v>8773</v>
      </c>
      <c r="F10188" t="str">
        <f t="shared" si="159"/>
        <v>2025-07-24</v>
      </c>
    </row>
    <row r="10189" spans="1:6" x14ac:dyDescent="0.25">
      <c r="A10189" s="28">
        <v>6281222000975</v>
      </c>
      <c r="B10189" t="s">
        <v>187</v>
      </c>
      <c r="C10189" t="s">
        <v>9493</v>
      </c>
      <c r="D10189" t="s">
        <v>8773</v>
      </c>
      <c r="F10189" t="str">
        <f t="shared" si="159"/>
        <v>2025-07-24</v>
      </c>
    </row>
    <row r="10190" spans="1:6" x14ac:dyDescent="0.25">
      <c r="A10190" s="28">
        <v>6281221970592</v>
      </c>
      <c r="B10190" t="s">
        <v>6343</v>
      </c>
      <c r="C10190" t="s">
        <v>9343</v>
      </c>
      <c r="D10190" t="s">
        <v>8773</v>
      </c>
      <c r="F10190" t="str">
        <f t="shared" si="159"/>
        <v>2025-07-24</v>
      </c>
    </row>
    <row r="10191" spans="1:6" x14ac:dyDescent="0.25">
      <c r="A10191" s="28">
        <v>6281221902935</v>
      </c>
      <c r="B10191" t="s">
        <v>6380</v>
      </c>
      <c r="C10191" t="s">
        <v>9515</v>
      </c>
      <c r="F10191" t="str">
        <f t="shared" si="159"/>
        <v>2025-07-24</v>
      </c>
    </row>
    <row r="10192" spans="1:6" x14ac:dyDescent="0.25">
      <c r="A10192" s="28">
        <v>6281221877964</v>
      </c>
      <c r="B10192" t="s">
        <v>66</v>
      </c>
      <c r="C10192" t="s">
        <v>9515</v>
      </c>
      <c r="D10192" t="s">
        <v>8774</v>
      </c>
      <c r="F10192" t="str">
        <f t="shared" si="159"/>
        <v>2025-07-24</v>
      </c>
    </row>
    <row r="10193" spans="1:6" x14ac:dyDescent="0.25">
      <c r="A10193" s="28">
        <v>6281221683236</v>
      </c>
      <c r="B10193" t="s">
        <v>6381</v>
      </c>
      <c r="C10193" t="s">
        <v>9419</v>
      </c>
      <c r="D10193" t="s">
        <v>8773</v>
      </c>
      <c r="F10193" t="str">
        <f t="shared" si="159"/>
        <v>2025-07-24</v>
      </c>
    </row>
    <row r="10194" spans="1:6" x14ac:dyDescent="0.25">
      <c r="A10194" s="28">
        <v>6281221658534</v>
      </c>
      <c r="B10194" t="s">
        <v>6423</v>
      </c>
      <c r="C10194" t="s">
        <v>9515</v>
      </c>
      <c r="D10194" t="s">
        <v>8773</v>
      </c>
      <c r="F10194" t="str">
        <f t="shared" si="159"/>
        <v>2025-07-24</v>
      </c>
    </row>
    <row r="10195" spans="1:6" x14ac:dyDescent="0.25">
      <c r="A10195" s="28">
        <v>6281221636388</v>
      </c>
      <c r="B10195" t="s">
        <v>2699</v>
      </c>
      <c r="C10195" t="s">
        <v>9137</v>
      </c>
      <c r="D10195" t="s">
        <v>8774</v>
      </c>
      <c r="F10195" t="str">
        <f t="shared" ref="F10195:F10258" si="160">LEFT(C10195,10)</f>
        <v>2025-07-17</v>
      </c>
    </row>
    <row r="10196" spans="1:6" x14ac:dyDescent="0.25">
      <c r="A10196" s="28">
        <v>6281221635736</v>
      </c>
      <c r="B10196" t="s">
        <v>2702</v>
      </c>
      <c r="C10196" t="s">
        <v>9010</v>
      </c>
      <c r="D10196" t="s">
        <v>8773</v>
      </c>
      <c r="F10196" t="str">
        <f t="shared" si="160"/>
        <v>2025-07-17</v>
      </c>
    </row>
    <row r="10197" spans="1:6" x14ac:dyDescent="0.25">
      <c r="A10197" s="28">
        <v>6281221618766</v>
      </c>
      <c r="B10197" t="s">
        <v>6422</v>
      </c>
      <c r="C10197" t="s">
        <v>9503</v>
      </c>
      <c r="D10197" t="s">
        <v>8773</v>
      </c>
      <c r="F10197" t="str">
        <f t="shared" si="160"/>
        <v>2025-07-24</v>
      </c>
    </row>
    <row r="10198" spans="1:6" x14ac:dyDescent="0.25">
      <c r="A10198" s="28">
        <v>6281221618765</v>
      </c>
      <c r="B10198" t="s">
        <v>6422</v>
      </c>
      <c r="C10198" t="s">
        <v>9503</v>
      </c>
      <c r="D10198" t="s">
        <v>8773</v>
      </c>
      <c r="F10198" t="str">
        <f t="shared" si="160"/>
        <v>2025-07-24</v>
      </c>
    </row>
    <row r="10199" spans="1:6" x14ac:dyDescent="0.25">
      <c r="A10199" s="28">
        <v>6281221609316</v>
      </c>
      <c r="B10199" t="s">
        <v>6421</v>
      </c>
      <c r="C10199" t="s">
        <v>9414</v>
      </c>
      <c r="D10199" t="s">
        <v>8774</v>
      </c>
      <c r="F10199" t="str">
        <f t="shared" si="160"/>
        <v>2025-07-24</v>
      </c>
    </row>
    <row r="10200" spans="1:6" x14ac:dyDescent="0.25">
      <c r="A10200" s="28">
        <v>6281221521747</v>
      </c>
      <c r="B10200" t="s">
        <v>6419</v>
      </c>
      <c r="C10200" t="s">
        <v>9441</v>
      </c>
      <c r="D10200" t="s">
        <v>8774</v>
      </c>
      <c r="F10200" t="str">
        <f t="shared" si="160"/>
        <v>2025-07-24</v>
      </c>
    </row>
    <row r="10201" spans="1:6" x14ac:dyDescent="0.25">
      <c r="A10201" s="28">
        <v>6281221495458</v>
      </c>
      <c r="B10201" t="s">
        <v>9418</v>
      </c>
      <c r="C10201" t="s">
        <v>9414</v>
      </c>
      <c r="D10201" t="s">
        <v>8773</v>
      </c>
      <c r="F10201" t="str">
        <f t="shared" si="160"/>
        <v>2025-07-24</v>
      </c>
    </row>
    <row r="10202" spans="1:6" x14ac:dyDescent="0.25">
      <c r="A10202" s="28">
        <v>6281221317700</v>
      </c>
      <c r="B10202" t="s">
        <v>6415</v>
      </c>
      <c r="C10202" t="s">
        <v>9351</v>
      </c>
      <c r="D10202" t="s">
        <v>8776</v>
      </c>
      <c r="E10202" t="s">
        <v>8781</v>
      </c>
      <c r="F10202" t="str">
        <f t="shared" si="160"/>
        <v>2025-07-24</v>
      </c>
    </row>
    <row r="10203" spans="1:6" x14ac:dyDescent="0.25">
      <c r="A10203" s="28">
        <v>6281221224710</v>
      </c>
      <c r="B10203" t="s">
        <v>6414</v>
      </c>
      <c r="C10203" t="s">
        <v>9503</v>
      </c>
      <c r="D10203" t="s">
        <v>8773</v>
      </c>
      <c r="F10203" t="str">
        <f t="shared" si="160"/>
        <v>2025-07-24</v>
      </c>
    </row>
    <row r="10204" spans="1:6" x14ac:dyDescent="0.25">
      <c r="A10204" s="28">
        <v>6281221182137</v>
      </c>
      <c r="B10204" t="s">
        <v>51</v>
      </c>
      <c r="C10204" t="s">
        <v>9489</v>
      </c>
      <c r="D10204" t="s">
        <v>8776</v>
      </c>
      <c r="E10204" t="s">
        <v>8777</v>
      </c>
      <c r="F10204" t="str">
        <f t="shared" si="160"/>
        <v>2025-07-24</v>
      </c>
    </row>
    <row r="10205" spans="1:6" x14ac:dyDescent="0.25">
      <c r="A10205" s="28">
        <v>6281221182137</v>
      </c>
      <c r="B10205" t="s">
        <v>51</v>
      </c>
      <c r="C10205" t="s">
        <v>9490</v>
      </c>
      <c r="D10205" t="s">
        <v>8776</v>
      </c>
      <c r="E10205" t="s">
        <v>8777</v>
      </c>
      <c r="F10205" t="str">
        <f t="shared" si="160"/>
        <v>2025-07-24</v>
      </c>
    </row>
    <row r="10206" spans="1:6" x14ac:dyDescent="0.25">
      <c r="A10206" s="28">
        <v>6281221144450</v>
      </c>
      <c r="B10206" t="s">
        <v>6413</v>
      </c>
      <c r="C10206" t="s">
        <v>9515</v>
      </c>
      <c r="F10206" t="str">
        <f t="shared" si="160"/>
        <v>2025-07-24</v>
      </c>
    </row>
    <row r="10207" spans="1:6" x14ac:dyDescent="0.25">
      <c r="A10207" s="28">
        <v>6281221111974</v>
      </c>
      <c r="B10207" t="s">
        <v>9049</v>
      </c>
      <c r="C10207" t="s">
        <v>9044</v>
      </c>
      <c r="D10207" t="s">
        <v>8774</v>
      </c>
      <c r="F10207" t="str">
        <f t="shared" si="160"/>
        <v>2025-07-17</v>
      </c>
    </row>
    <row r="10208" spans="1:6" x14ac:dyDescent="0.25">
      <c r="A10208" s="28">
        <v>6281221110260</v>
      </c>
      <c r="B10208" t="s">
        <v>6412</v>
      </c>
      <c r="C10208" t="s">
        <v>9487</v>
      </c>
      <c r="D10208" t="s">
        <v>8774</v>
      </c>
      <c r="F10208" t="str">
        <f t="shared" si="160"/>
        <v>2025-07-24</v>
      </c>
    </row>
    <row r="10209" spans="1:6" x14ac:dyDescent="0.25">
      <c r="A10209" s="28">
        <v>6281221092856</v>
      </c>
      <c r="B10209" t="s">
        <v>6417</v>
      </c>
      <c r="C10209" t="s">
        <v>9351</v>
      </c>
      <c r="D10209" t="s">
        <v>8774</v>
      </c>
      <c r="F10209" t="str">
        <f t="shared" si="160"/>
        <v>2025-07-24</v>
      </c>
    </row>
    <row r="10210" spans="1:6" x14ac:dyDescent="0.25">
      <c r="A10210" s="28">
        <v>6281220986693</v>
      </c>
      <c r="B10210" t="s">
        <v>5120</v>
      </c>
      <c r="C10210" t="s">
        <v>9435</v>
      </c>
      <c r="D10210" t="s">
        <v>8773</v>
      </c>
      <c r="F10210" t="str">
        <f t="shared" si="160"/>
        <v>2025-07-24</v>
      </c>
    </row>
    <row r="10211" spans="1:6" x14ac:dyDescent="0.25">
      <c r="A10211" s="28">
        <v>6281220967832</v>
      </c>
      <c r="B10211" t="s">
        <v>2669</v>
      </c>
      <c r="C10211" t="s">
        <v>9107</v>
      </c>
      <c r="D10211" t="s">
        <v>8774</v>
      </c>
      <c r="F10211" t="str">
        <f t="shared" si="160"/>
        <v>2025-07-17</v>
      </c>
    </row>
    <row r="10212" spans="1:6" x14ac:dyDescent="0.25">
      <c r="A10212" s="28">
        <v>6281220923837</v>
      </c>
      <c r="B10212" t="s">
        <v>6435</v>
      </c>
      <c r="C10212" t="s">
        <v>9278</v>
      </c>
      <c r="D10212" t="s">
        <v>8773</v>
      </c>
      <c r="F10212" t="str">
        <f t="shared" si="160"/>
        <v>2025-07-24</v>
      </c>
    </row>
    <row r="10213" spans="1:6" x14ac:dyDescent="0.25">
      <c r="A10213" s="28">
        <v>6281220917722</v>
      </c>
      <c r="B10213" t="s">
        <v>6434</v>
      </c>
      <c r="C10213" t="s">
        <v>9515</v>
      </c>
      <c r="F10213" t="str">
        <f t="shared" si="160"/>
        <v>2025-07-24</v>
      </c>
    </row>
    <row r="10214" spans="1:6" x14ac:dyDescent="0.25">
      <c r="A10214" s="28">
        <v>6281220912876</v>
      </c>
      <c r="B10214" t="s">
        <v>1624</v>
      </c>
      <c r="C10214" t="s">
        <v>9367</v>
      </c>
      <c r="D10214" t="s">
        <v>8773</v>
      </c>
      <c r="F10214" t="str">
        <f t="shared" si="160"/>
        <v>2025-07-24</v>
      </c>
    </row>
    <row r="10215" spans="1:6" x14ac:dyDescent="0.25">
      <c r="A10215" s="28">
        <v>6281220885757</v>
      </c>
      <c r="B10215" t="s">
        <v>53</v>
      </c>
      <c r="C10215" t="s">
        <v>9485</v>
      </c>
      <c r="D10215" t="s">
        <v>8773</v>
      </c>
      <c r="F10215" t="str">
        <f t="shared" si="160"/>
        <v>2025-07-24</v>
      </c>
    </row>
    <row r="10216" spans="1:6" x14ac:dyDescent="0.25">
      <c r="A10216" s="28">
        <v>6281220797978</v>
      </c>
      <c r="B10216" t="s">
        <v>6432</v>
      </c>
      <c r="C10216" t="s">
        <v>9381</v>
      </c>
      <c r="D10216" t="s">
        <v>8774</v>
      </c>
      <c r="F10216" t="str">
        <f t="shared" si="160"/>
        <v>2025-07-24</v>
      </c>
    </row>
    <row r="10217" spans="1:6" x14ac:dyDescent="0.25">
      <c r="A10217" s="28">
        <v>6281220671084</v>
      </c>
      <c r="B10217" t="s">
        <v>6430</v>
      </c>
      <c r="C10217" t="s">
        <v>9515</v>
      </c>
      <c r="F10217" t="str">
        <f t="shared" si="160"/>
        <v>2025-07-24</v>
      </c>
    </row>
    <row r="10218" spans="1:6" x14ac:dyDescent="0.25">
      <c r="A10218" s="28">
        <v>6281220656836</v>
      </c>
      <c r="B10218" t="s">
        <v>6429</v>
      </c>
      <c r="C10218" t="s">
        <v>9515</v>
      </c>
      <c r="F10218" t="str">
        <f t="shared" si="160"/>
        <v>2025-07-24</v>
      </c>
    </row>
    <row r="10219" spans="1:6" x14ac:dyDescent="0.25">
      <c r="A10219" s="28">
        <v>6281220621910</v>
      </c>
      <c r="B10219" t="s">
        <v>6428</v>
      </c>
      <c r="C10219" t="s">
        <v>9278</v>
      </c>
      <c r="D10219" t="s">
        <v>8774</v>
      </c>
      <c r="F10219" t="str">
        <f t="shared" si="160"/>
        <v>2025-07-24</v>
      </c>
    </row>
    <row r="10220" spans="1:6" x14ac:dyDescent="0.25">
      <c r="A10220" s="28">
        <v>6281220596800</v>
      </c>
      <c r="B10220" t="s">
        <v>386</v>
      </c>
      <c r="C10220" t="s">
        <v>9358</v>
      </c>
      <c r="D10220" t="s">
        <v>8774</v>
      </c>
      <c r="F10220" t="str">
        <f t="shared" si="160"/>
        <v>2025-07-24</v>
      </c>
    </row>
    <row r="10221" spans="1:6" x14ac:dyDescent="0.25">
      <c r="A10221" s="28">
        <v>6281220576798</v>
      </c>
      <c r="B10221" t="s">
        <v>2700</v>
      </c>
      <c r="C10221" t="s">
        <v>8924</v>
      </c>
      <c r="D10221" t="s">
        <v>8774</v>
      </c>
      <c r="F10221" t="str">
        <f t="shared" si="160"/>
        <v>2025-07-17</v>
      </c>
    </row>
    <row r="10222" spans="1:6" x14ac:dyDescent="0.25">
      <c r="A10222" s="28">
        <v>6281220573444</v>
      </c>
      <c r="B10222" t="s">
        <v>6427</v>
      </c>
      <c r="C10222" t="s">
        <v>9468</v>
      </c>
      <c r="D10222" t="s">
        <v>8773</v>
      </c>
      <c r="F10222" t="str">
        <f t="shared" si="160"/>
        <v>2025-07-24</v>
      </c>
    </row>
    <row r="10223" spans="1:6" x14ac:dyDescent="0.25">
      <c r="A10223" s="28">
        <v>6281220539111</v>
      </c>
      <c r="B10223" t="s">
        <v>6426</v>
      </c>
      <c r="C10223" t="s">
        <v>9419</v>
      </c>
      <c r="D10223" t="s">
        <v>8774</v>
      </c>
      <c r="F10223" t="str">
        <f t="shared" si="160"/>
        <v>2025-07-24</v>
      </c>
    </row>
    <row r="10224" spans="1:6" x14ac:dyDescent="0.25">
      <c r="A10224" s="28">
        <v>6281220484248</v>
      </c>
      <c r="B10224" t="s">
        <v>2852</v>
      </c>
      <c r="C10224" t="s">
        <v>9435</v>
      </c>
      <c r="D10224" t="s">
        <v>8774</v>
      </c>
      <c r="F10224" t="str">
        <f t="shared" si="160"/>
        <v>2025-07-24</v>
      </c>
    </row>
    <row r="10225" spans="1:6" x14ac:dyDescent="0.25">
      <c r="A10225" s="28">
        <v>6281220471780</v>
      </c>
      <c r="B10225" t="s">
        <v>6058</v>
      </c>
      <c r="C10225" t="s">
        <v>9300</v>
      </c>
      <c r="D10225" t="s">
        <v>8798</v>
      </c>
      <c r="F10225" t="str">
        <f t="shared" si="160"/>
        <v>2025-07-24</v>
      </c>
    </row>
    <row r="10226" spans="1:6" x14ac:dyDescent="0.25">
      <c r="A10226" s="28">
        <v>6281220454248</v>
      </c>
      <c r="B10226" t="s">
        <v>6411</v>
      </c>
      <c r="C10226" t="s">
        <v>9464</v>
      </c>
      <c r="D10226" t="s">
        <v>8773</v>
      </c>
      <c r="F10226" t="str">
        <f t="shared" si="160"/>
        <v>2025-07-24</v>
      </c>
    </row>
    <row r="10227" spans="1:6" x14ac:dyDescent="0.25">
      <c r="A10227" s="28">
        <v>6281220449872</v>
      </c>
      <c r="B10227" t="s">
        <v>2740</v>
      </c>
      <c r="C10227" t="s">
        <v>9187</v>
      </c>
      <c r="D10227" t="s">
        <v>8774</v>
      </c>
      <c r="F10227" t="str">
        <f t="shared" si="160"/>
        <v>2025-07-17</v>
      </c>
    </row>
    <row r="10228" spans="1:6" x14ac:dyDescent="0.25">
      <c r="A10228" s="28">
        <v>6281220438779</v>
      </c>
      <c r="B10228" t="s">
        <v>6436</v>
      </c>
      <c r="C10228" t="s">
        <v>9381</v>
      </c>
      <c r="D10228" t="s">
        <v>8773</v>
      </c>
      <c r="F10228" t="str">
        <f t="shared" si="160"/>
        <v>2025-07-24</v>
      </c>
    </row>
    <row r="10229" spans="1:6" x14ac:dyDescent="0.25">
      <c r="A10229" s="28">
        <v>6281220409797</v>
      </c>
      <c r="B10229" t="s">
        <v>9314</v>
      </c>
      <c r="C10229" t="s">
        <v>9311</v>
      </c>
      <c r="D10229" t="s">
        <v>8774</v>
      </c>
      <c r="F10229" t="str">
        <f t="shared" si="160"/>
        <v>2025-07-24</v>
      </c>
    </row>
    <row r="10230" spans="1:6" x14ac:dyDescent="0.25">
      <c r="A10230" s="28">
        <v>6281220372117</v>
      </c>
      <c r="B10230" t="s">
        <v>6391</v>
      </c>
      <c r="C10230" t="s">
        <v>9374</v>
      </c>
      <c r="D10230" t="s">
        <v>8773</v>
      </c>
      <c r="F10230" t="str">
        <f t="shared" si="160"/>
        <v>2025-07-24</v>
      </c>
    </row>
    <row r="10231" spans="1:6" x14ac:dyDescent="0.25">
      <c r="A10231" s="28">
        <v>6281220224282</v>
      </c>
      <c r="B10231" t="s">
        <v>6389</v>
      </c>
      <c r="C10231" t="s">
        <v>9381</v>
      </c>
      <c r="D10231" t="s">
        <v>8774</v>
      </c>
      <c r="F10231" t="str">
        <f t="shared" si="160"/>
        <v>2025-07-24</v>
      </c>
    </row>
    <row r="10232" spans="1:6" x14ac:dyDescent="0.25">
      <c r="A10232" s="28">
        <v>6281220148545</v>
      </c>
      <c r="B10232" t="s">
        <v>2031</v>
      </c>
      <c r="C10232" t="s">
        <v>9367</v>
      </c>
      <c r="D10232" t="s">
        <v>8773</v>
      </c>
      <c r="F10232" t="str">
        <f t="shared" si="160"/>
        <v>2025-07-24</v>
      </c>
    </row>
    <row r="10233" spans="1:6" x14ac:dyDescent="0.25">
      <c r="A10233" s="28">
        <v>6281219962745</v>
      </c>
      <c r="B10233" t="s">
        <v>6392</v>
      </c>
      <c r="C10233" t="s">
        <v>9515</v>
      </c>
      <c r="D10233" t="s">
        <v>8773</v>
      </c>
      <c r="F10233" t="str">
        <f t="shared" si="160"/>
        <v>2025-07-24</v>
      </c>
    </row>
    <row r="10234" spans="1:6" x14ac:dyDescent="0.25">
      <c r="A10234" s="28">
        <v>6281219868276</v>
      </c>
      <c r="B10234" t="s">
        <v>6386</v>
      </c>
      <c r="C10234" t="s">
        <v>9311</v>
      </c>
      <c r="D10234" t="s">
        <v>8773</v>
      </c>
      <c r="F10234" t="str">
        <f t="shared" si="160"/>
        <v>2025-07-24</v>
      </c>
    </row>
    <row r="10235" spans="1:6" x14ac:dyDescent="0.25">
      <c r="A10235" s="28">
        <v>6281219829644</v>
      </c>
      <c r="B10235" t="s">
        <v>6384</v>
      </c>
      <c r="C10235" t="s">
        <v>9406</v>
      </c>
      <c r="D10235" t="s">
        <v>8774</v>
      </c>
      <c r="F10235" t="str">
        <f t="shared" si="160"/>
        <v>2025-07-24</v>
      </c>
    </row>
    <row r="10236" spans="1:6" x14ac:dyDescent="0.25">
      <c r="A10236" s="28">
        <v>6281219766952</v>
      </c>
      <c r="B10236" t="s">
        <v>51</v>
      </c>
      <c r="C10236" t="s">
        <v>9172</v>
      </c>
      <c r="D10236" t="s">
        <v>8774</v>
      </c>
      <c r="F10236" t="str">
        <f t="shared" si="160"/>
        <v>2025-07-17</v>
      </c>
    </row>
    <row r="10237" spans="1:6" x14ac:dyDescent="0.25">
      <c r="A10237" s="28">
        <v>6281219766952</v>
      </c>
      <c r="B10237" t="s">
        <v>51</v>
      </c>
      <c r="C10237" t="s">
        <v>9173</v>
      </c>
      <c r="D10237" t="s">
        <v>8774</v>
      </c>
      <c r="F10237" t="str">
        <f t="shared" si="160"/>
        <v>2025-07-17</v>
      </c>
    </row>
    <row r="10238" spans="1:6" x14ac:dyDescent="0.25">
      <c r="A10238" s="28">
        <v>6281219728082</v>
      </c>
      <c r="B10238" t="s">
        <v>51</v>
      </c>
      <c r="C10238" t="s">
        <v>9489</v>
      </c>
      <c r="D10238" t="s">
        <v>8798</v>
      </c>
      <c r="F10238" t="str">
        <f t="shared" si="160"/>
        <v>2025-07-24</v>
      </c>
    </row>
    <row r="10239" spans="1:6" x14ac:dyDescent="0.25">
      <c r="A10239" s="28">
        <v>6281219715292</v>
      </c>
      <c r="B10239" t="s">
        <v>6382</v>
      </c>
      <c r="C10239" t="s">
        <v>9515</v>
      </c>
      <c r="F10239" t="str">
        <f t="shared" si="160"/>
        <v>2025-07-24</v>
      </c>
    </row>
    <row r="10240" spans="1:6" x14ac:dyDescent="0.25">
      <c r="A10240" s="28">
        <v>6281219688955</v>
      </c>
      <c r="B10240" t="s">
        <v>6385</v>
      </c>
      <c r="C10240" t="s">
        <v>9503</v>
      </c>
      <c r="D10240" t="s">
        <v>8774</v>
      </c>
      <c r="F10240" t="str">
        <f t="shared" si="160"/>
        <v>2025-07-24</v>
      </c>
    </row>
    <row r="10241" spans="1:6" x14ac:dyDescent="0.25">
      <c r="A10241" s="28">
        <v>6281219619999</v>
      </c>
      <c r="B10241" t="s">
        <v>51</v>
      </c>
      <c r="C10241" t="s">
        <v>9489</v>
      </c>
      <c r="D10241" t="s">
        <v>8776</v>
      </c>
      <c r="E10241" t="s">
        <v>8777</v>
      </c>
      <c r="F10241" t="str">
        <f t="shared" si="160"/>
        <v>2025-07-24</v>
      </c>
    </row>
    <row r="10242" spans="1:6" x14ac:dyDescent="0.25">
      <c r="A10242" s="28">
        <v>6281219610118</v>
      </c>
      <c r="B10242" t="s">
        <v>128</v>
      </c>
      <c r="C10242" t="s">
        <v>9493</v>
      </c>
      <c r="D10242" t="s">
        <v>8773</v>
      </c>
      <c r="F10242" t="str">
        <f t="shared" si="160"/>
        <v>2025-07-24</v>
      </c>
    </row>
    <row r="10243" spans="1:6" x14ac:dyDescent="0.25">
      <c r="A10243" s="28">
        <v>6281219567789</v>
      </c>
      <c r="B10243" t="s">
        <v>6393</v>
      </c>
      <c r="C10243" t="s">
        <v>9493</v>
      </c>
      <c r="D10243" t="s">
        <v>8774</v>
      </c>
      <c r="F10243" t="str">
        <f t="shared" si="160"/>
        <v>2025-07-24</v>
      </c>
    </row>
    <row r="10244" spans="1:6" x14ac:dyDescent="0.25">
      <c r="A10244" s="28">
        <v>6281219545774</v>
      </c>
      <c r="B10244" t="s">
        <v>6407</v>
      </c>
      <c r="C10244" t="s">
        <v>9374</v>
      </c>
      <c r="D10244" t="s">
        <v>8773</v>
      </c>
      <c r="F10244" t="str">
        <f t="shared" si="160"/>
        <v>2025-07-24</v>
      </c>
    </row>
    <row r="10245" spans="1:6" x14ac:dyDescent="0.25">
      <c r="A10245" s="28">
        <v>6281219505481</v>
      </c>
      <c r="B10245" t="s">
        <v>72</v>
      </c>
      <c r="C10245" t="s">
        <v>9169</v>
      </c>
      <c r="D10245" t="s">
        <v>8773</v>
      </c>
      <c r="F10245" t="str">
        <f t="shared" si="160"/>
        <v>2025-07-17</v>
      </c>
    </row>
    <row r="10246" spans="1:6" x14ac:dyDescent="0.25">
      <c r="A10246" s="28">
        <v>6281219503144</v>
      </c>
      <c r="B10246" t="s">
        <v>6232</v>
      </c>
      <c r="C10246" t="s">
        <v>9419</v>
      </c>
      <c r="D10246" t="s">
        <v>8774</v>
      </c>
      <c r="F10246" t="str">
        <f t="shared" si="160"/>
        <v>2025-07-24</v>
      </c>
    </row>
    <row r="10247" spans="1:6" x14ac:dyDescent="0.25">
      <c r="A10247" s="28">
        <v>6281219491152</v>
      </c>
      <c r="B10247" t="s">
        <v>1841</v>
      </c>
      <c r="C10247" t="s">
        <v>9421</v>
      </c>
      <c r="D10247" t="s">
        <v>8774</v>
      </c>
      <c r="F10247" t="str">
        <f t="shared" si="160"/>
        <v>2025-07-24</v>
      </c>
    </row>
    <row r="10248" spans="1:6" x14ac:dyDescent="0.25">
      <c r="A10248" s="28">
        <v>6281219441085</v>
      </c>
      <c r="B10248" t="s">
        <v>6405</v>
      </c>
      <c r="C10248" t="s">
        <v>9435</v>
      </c>
      <c r="D10248" t="s">
        <v>8773</v>
      </c>
      <c r="F10248" t="str">
        <f t="shared" si="160"/>
        <v>2025-07-24</v>
      </c>
    </row>
    <row r="10249" spans="1:6" x14ac:dyDescent="0.25">
      <c r="A10249" s="28">
        <v>6281219336297</v>
      </c>
      <c r="B10249" t="s">
        <v>6404</v>
      </c>
      <c r="C10249" t="s">
        <v>9374</v>
      </c>
      <c r="D10249" t="s">
        <v>8774</v>
      </c>
      <c r="F10249" t="str">
        <f t="shared" si="160"/>
        <v>2025-07-24</v>
      </c>
    </row>
    <row r="10250" spans="1:6" x14ac:dyDescent="0.25">
      <c r="A10250" s="28">
        <v>6281219329781</v>
      </c>
      <c r="B10250" t="s">
        <v>9533</v>
      </c>
      <c r="C10250" t="s">
        <v>9515</v>
      </c>
      <c r="F10250" t="str">
        <f t="shared" si="160"/>
        <v>2025-07-24</v>
      </c>
    </row>
    <row r="10251" spans="1:6" x14ac:dyDescent="0.25">
      <c r="A10251" s="28">
        <v>6281219260846</v>
      </c>
      <c r="B10251" t="s">
        <v>9166</v>
      </c>
      <c r="C10251" t="s">
        <v>9165</v>
      </c>
      <c r="D10251" t="s">
        <v>8774</v>
      </c>
      <c r="F10251" t="str">
        <f t="shared" si="160"/>
        <v>2025-07-17</v>
      </c>
    </row>
    <row r="10252" spans="1:6" x14ac:dyDescent="0.25">
      <c r="A10252" s="28">
        <v>6281219260414</v>
      </c>
      <c r="B10252" t="s">
        <v>6402</v>
      </c>
      <c r="C10252" t="s">
        <v>9278</v>
      </c>
      <c r="D10252" t="s">
        <v>8773</v>
      </c>
      <c r="F10252" t="str">
        <f t="shared" si="160"/>
        <v>2025-07-24</v>
      </c>
    </row>
    <row r="10253" spans="1:6" x14ac:dyDescent="0.25">
      <c r="A10253" s="28">
        <v>6281219108056</v>
      </c>
      <c r="B10253" t="s">
        <v>53</v>
      </c>
      <c r="C10253" t="s">
        <v>9165</v>
      </c>
      <c r="D10253" t="s">
        <v>8773</v>
      </c>
      <c r="F10253" t="str">
        <f t="shared" si="160"/>
        <v>2025-07-17</v>
      </c>
    </row>
    <row r="10254" spans="1:6" x14ac:dyDescent="0.25">
      <c r="A10254" s="28">
        <v>6281219048638</v>
      </c>
      <c r="B10254" t="s">
        <v>6400</v>
      </c>
      <c r="C10254" t="s">
        <v>9515</v>
      </c>
      <c r="F10254" t="str">
        <f t="shared" si="160"/>
        <v>2025-07-24</v>
      </c>
    </row>
    <row r="10255" spans="1:6" x14ac:dyDescent="0.25">
      <c r="A10255" s="28">
        <v>6281219043365</v>
      </c>
      <c r="B10255" t="s">
        <v>51</v>
      </c>
      <c r="C10255" t="s">
        <v>9172</v>
      </c>
      <c r="D10255" t="s">
        <v>8774</v>
      </c>
      <c r="F10255" t="str">
        <f t="shared" si="160"/>
        <v>2025-07-17</v>
      </c>
    </row>
    <row r="10256" spans="1:6" x14ac:dyDescent="0.25">
      <c r="A10256" s="28">
        <v>6281219032150</v>
      </c>
      <c r="B10256" t="s">
        <v>2726</v>
      </c>
      <c r="C10256" t="s">
        <v>8924</v>
      </c>
      <c r="D10256" t="s">
        <v>8773</v>
      </c>
      <c r="F10256" t="str">
        <f t="shared" si="160"/>
        <v>2025-07-17</v>
      </c>
    </row>
    <row r="10257" spans="1:6" x14ac:dyDescent="0.25">
      <c r="A10257" s="28">
        <v>6281218995724</v>
      </c>
      <c r="B10257" t="s">
        <v>6398</v>
      </c>
      <c r="C10257" t="s">
        <v>9337</v>
      </c>
      <c r="D10257" t="s">
        <v>8774</v>
      </c>
      <c r="F10257" t="str">
        <f t="shared" si="160"/>
        <v>2025-07-24</v>
      </c>
    </row>
    <row r="10258" spans="1:6" x14ac:dyDescent="0.25">
      <c r="A10258" s="28">
        <v>6281218753219</v>
      </c>
      <c r="B10258" t="s">
        <v>6397</v>
      </c>
      <c r="C10258" t="s">
        <v>9435</v>
      </c>
      <c r="D10258" t="s">
        <v>8773</v>
      </c>
      <c r="F10258" t="str">
        <f t="shared" si="160"/>
        <v>2025-07-24</v>
      </c>
    </row>
    <row r="10259" spans="1:6" x14ac:dyDescent="0.25">
      <c r="A10259" s="28">
        <v>6281218720802</v>
      </c>
      <c r="B10259" t="s">
        <v>6396</v>
      </c>
      <c r="C10259" t="s">
        <v>9452</v>
      </c>
      <c r="D10259" t="s">
        <v>8774</v>
      </c>
      <c r="F10259" t="str">
        <f t="shared" ref="F10259:F10322" si="161">LEFT(C10259,10)</f>
        <v>2025-07-24</v>
      </c>
    </row>
    <row r="10260" spans="1:6" x14ac:dyDescent="0.25">
      <c r="A10260" s="28">
        <v>6281218684780</v>
      </c>
      <c r="B10260" t="s">
        <v>6395</v>
      </c>
      <c r="C10260" t="s">
        <v>9307</v>
      </c>
      <c r="D10260" t="s">
        <v>8773</v>
      </c>
      <c r="F10260" t="str">
        <f t="shared" si="161"/>
        <v>2025-07-24</v>
      </c>
    </row>
    <row r="10261" spans="1:6" x14ac:dyDescent="0.25">
      <c r="A10261" s="28">
        <v>6281218523911</v>
      </c>
      <c r="B10261" t="s">
        <v>6394</v>
      </c>
      <c r="C10261" t="s">
        <v>9441</v>
      </c>
      <c r="D10261" t="s">
        <v>8774</v>
      </c>
      <c r="F10261" t="str">
        <f t="shared" si="161"/>
        <v>2025-07-24</v>
      </c>
    </row>
    <row r="10262" spans="1:6" x14ac:dyDescent="0.25">
      <c r="A10262" s="28">
        <v>6281218510150</v>
      </c>
      <c r="B10262" t="s">
        <v>6328</v>
      </c>
      <c r="C10262" t="s">
        <v>9325</v>
      </c>
      <c r="D10262" t="s">
        <v>8774</v>
      </c>
      <c r="F10262" t="str">
        <f t="shared" si="161"/>
        <v>2025-07-24</v>
      </c>
    </row>
    <row r="10263" spans="1:6" x14ac:dyDescent="0.25">
      <c r="A10263" s="28">
        <v>6281218491731</v>
      </c>
      <c r="B10263" t="s">
        <v>2589</v>
      </c>
      <c r="C10263" t="s">
        <v>8944</v>
      </c>
      <c r="D10263" t="s">
        <v>8774</v>
      </c>
      <c r="F10263" t="str">
        <f t="shared" si="161"/>
        <v>2025-07-17</v>
      </c>
    </row>
    <row r="10264" spans="1:6" x14ac:dyDescent="0.25">
      <c r="A10264" s="28">
        <v>6281218446777</v>
      </c>
      <c r="B10264" t="s">
        <v>6082</v>
      </c>
      <c r="C10264" t="s">
        <v>9503</v>
      </c>
      <c r="D10264" t="s">
        <v>8773</v>
      </c>
      <c r="F10264" t="str">
        <f t="shared" si="161"/>
        <v>2025-07-24</v>
      </c>
    </row>
    <row r="10265" spans="1:6" x14ac:dyDescent="0.25">
      <c r="A10265" s="28">
        <v>6281218415880</v>
      </c>
      <c r="B10265" t="s">
        <v>2587</v>
      </c>
      <c r="C10265" t="s">
        <v>9220</v>
      </c>
      <c r="D10265" t="s">
        <v>8774</v>
      </c>
      <c r="F10265" t="str">
        <f t="shared" si="161"/>
        <v>2025-07-17</v>
      </c>
    </row>
    <row r="10266" spans="1:6" x14ac:dyDescent="0.25">
      <c r="A10266" s="28">
        <v>6281218330001</v>
      </c>
      <c r="B10266" t="s">
        <v>84</v>
      </c>
      <c r="C10266" t="s">
        <v>9284</v>
      </c>
      <c r="D10266" t="s">
        <v>8773</v>
      </c>
      <c r="F10266" t="str">
        <f t="shared" si="161"/>
        <v>2025-07-24</v>
      </c>
    </row>
    <row r="10267" spans="1:6" x14ac:dyDescent="0.25">
      <c r="A10267" s="28">
        <v>6281218324788</v>
      </c>
      <c r="B10267" t="s">
        <v>6274</v>
      </c>
      <c r="C10267" t="s">
        <v>9343</v>
      </c>
      <c r="D10267" t="s">
        <v>8774</v>
      </c>
      <c r="F10267" t="str">
        <f t="shared" si="161"/>
        <v>2025-07-24</v>
      </c>
    </row>
    <row r="10268" spans="1:6" x14ac:dyDescent="0.25">
      <c r="A10268" s="28">
        <v>6281218222613</v>
      </c>
      <c r="B10268" t="s">
        <v>6260</v>
      </c>
      <c r="C10268" t="s">
        <v>9515</v>
      </c>
      <c r="F10268" t="str">
        <f t="shared" si="161"/>
        <v>2025-07-24</v>
      </c>
    </row>
    <row r="10269" spans="1:6" x14ac:dyDescent="0.25">
      <c r="A10269" s="28">
        <v>6281218187270</v>
      </c>
      <c r="B10269" t="s">
        <v>6259</v>
      </c>
      <c r="C10269" t="s">
        <v>9452</v>
      </c>
      <c r="D10269" t="s">
        <v>8774</v>
      </c>
      <c r="F10269" t="str">
        <f t="shared" si="161"/>
        <v>2025-07-24</v>
      </c>
    </row>
    <row r="10270" spans="1:6" x14ac:dyDescent="0.25">
      <c r="A10270" s="28">
        <v>6281218180651</v>
      </c>
      <c r="B10270" t="s">
        <v>6258</v>
      </c>
      <c r="C10270" t="s">
        <v>9515</v>
      </c>
      <c r="D10270" t="s">
        <v>8774</v>
      </c>
      <c r="F10270" t="str">
        <f t="shared" si="161"/>
        <v>2025-07-24</v>
      </c>
    </row>
    <row r="10271" spans="1:6" x14ac:dyDescent="0.25">
      <c r="A10271" s="28">
        <v>6281218156399</v>
      </c>
      <c r="B10271" t="s">
        <v>2602</v>
      </c>
      <c r="C10271" t="s">
        <v>9146</v>
      </c>
      <c r="D10271" t="s">
        <v>8774</v>
      </c>
      <c r="F10271" t="str">
        <f t="shared" si="161"/>
        <v>2025-07-17</v>
      </c>
    </row>
    <row r="10272" spans="1:6" x14ac:dyDescent="0.25">
      <c r="A10272" s="28">
        <v>6281218098372</v>
      </c>
      <c r="B10272" t="s">
        <v>6257</v>
      </c>
      <c r="C10272" t="s">
        <v>9358</v>
      </c>
      <c r="D10272" t="s">
        <v>8774</v>
      </c>
      <c r="F10272" t="str">
        <f t="shared" si="161"/>
        <v>2025-07-24</v>
      </c>
    </row>
    <row r="10273" spans="1:6" x14ac:dyDescent="0.25">
      <c r="A10273" s="28">
        <v>6281218066758</v>
      </c>
      <c r="B10273" t="s">
        <v>9272</v>
      </c>
      <c r="C10273" t="s">
        <v>9268</v>
      </c>
      <c r="D10273" t="s">
        <v>8774</v>
      </c>
      <c r="F10273" t="str">
        <f t="shared" si="161"/>
        <v>2025-07-17</v>
      </c>
    </row>
    <row r="10274" spans="1:6" x14ac:dyDescent="0.25">
      <c r="A10274" s="28">
        <v>6281218015243</v>
      </c>
      <c r="B10274" t="s">
        <v>6256</v>
      </c>
      <c r="C10274" t="s">
        <v>9452</v>
      </c>
      <c r="D10274" t="s">
        <v>8776</v>
      </c>
      <c r="E10274" t="s">
        <v>8796</v>
      </c>
      <c r="F10274" t="str">
        <f t="shared" si="161"/>
        <v>2025-07-24</v>
      </c>
    </row>
    <row r="10275" spans="1:6" x14ac:dyDescent="0.25">
      <c r="A10275" s="28">
        <v>6281217920787</v>
      </c>
      <c r="B10275" t="s">
        <v>51</v>
      </c>
      <c r="C10275" t="s">
        <v>9177</v>
      </c>
      <c r="D10275" t="s">
        <v>8774</v>
      </c>
      <c r="F10275" t="str">
        <f t="shared" si="161"/>
        <v>2025-07-17</v>
      </c>
    </row>
    <row r="10276" spans="1:6" x14ac:dyDescent="0.25">
      <c r="A10276" s="28">
        <v>6281217841968</v>
      </c>
      <c r="B10276" t="s">
        <v>2565</v>
      </c>
      <c r="C10276" t="s">
        <v>9044</v>
      </c>
      <c r="D10276" t="s">
        <v>8774</v>
      </c>
      <c r="F10276" t="str">
        <f t="shared" si="161"/>
        <v>2025-07-17</v>
      </c>
    </row>
    <row r="10277" spans="1:6" x14ac:dyDescent="0.25">
      <c r="A10277" s="28">
        <v>6281217580921</v>
      </c>
      <c r="B10277" t="s">
        <v>51</v>
      </c>
      <c r="C10277" t="s">
        <v>9177</v>
      </c>
      <c r="D10277" t="s">
        <v>8773</v>
      </c>
      <c r="F10277" t="str">
        <f t="shared" si="161"/>
        <v>2025-07-17</v>
      </c>
    </row>
    <row r="10278" spans="1:6" x14ac:dyDescent="0.25">
      <c r="A10278" s="28">
        <v>6281217503344</v>
      </c>
      <c r="B10278" t="s">
        <v>6255</v>
      </c>
      <c r="C10278" t="s">
        <v>9284</v>
      </c>
      <c r="D10278" t="s">
        <v>8773</v>
      </c>
      <c r="F10278" t="str">
        <f t="shared" si="161"/>
        <v>2025-07-24</v>
      </c>
    </row>
    <row r="10279" spans="1:6" x14ac:dyDescent="0.25">
      <c r="A10279" s="28">
        <v>6281217478787</v>
      </c>
      <c r="B10279" t="s">
        <v>2561</v>
      </c>
      <c r="C10279" t="s">
        <v>8920</v>
      </c>
      <c r="D10279" t="s">
        <v>8774</v>
      </c>
      <c r="F10279" t="str">
        <f t="shared" si="161"/>
        <v>2025-07-17</v>
      </c>
    </row>
    <row r="10280" spans="1:6" x14ac:dyDescent="0.25">
      <c r="A10280" s="28">
        <v>6281217431499</v>
      </c>
      <c r="B10280" t="s">
        <v>2559</v>
      </c>
      <c r="C10280" t="s">
        <v>9123</v>
      </c>
      <c r="D10280" t="s">
        <v>8774</v>
      </c>
      <c r="F10280" t="str">
        <f t="shared" si="161"/>
        <v>2025-07-17</v>
      </c>
    </row>
    <row r="10281" spans="1:6" x14ac:dyDescent="0.25">
      <c r="A10281" s="28">
        <v>6281217429551</v>
      </c>
      <c r="B10281" t="s">
        <v>6261</v>
      </c>
      <c r="C10281" t="s">
        <v>9367</v>
      </c>
      <c r="D10281" t="s">
        <v>8773</v>
      </c>
      <c r="F10281" t="str">
        <f t="shared" si="161"/>
        <v>2025-07-24</v>
      </c>
    </row>
    <row r="10282" spans="1:6" x14ac:dyDescent="0.25">
      <c r="A10282" s="28">
        <v>6281217419948</v>
      </c>
      <c r="B10282" t="s">
        <v>2563</v>
      </c>
      <c r="C10282" t="s">
        <v>9268</v>
      </c>
      <c r="D10282" t="s">
        <v>8776</v>
      </c>
      <c r="E10282" t="s">
        <v>8796</v>
      </c>
      <c r="F10282" t="str">
        <f t="shared" si="161"/>
        <v>2025-07-17</v>
      </c>
    </row>
    <row r="10283" spans="1:6" x14ac:dyDescent="0.25">
      <c r="A10283" s="28">
        <v>6281217208241</v>
      </c>
      <c r="B10283" t="s">
        <v>2570</v>
      </c>
      <c r="C10283" t="s">
        <v>9084</v>
      </c>
      <c r="D10283" t="s">
        <v>8774</v>
      </c>
      <c r="F10283" t="str">
        <f t="shared" si="161"/>
        <v>2025-07-17</v>
      </c>
    </row>
    <row r="10284" spans="1:6" x14ac:dyDescent="0.25">
      <c r="A10284" s="28">
        <v>6281217198191</v>
      </c>
      <c r="B10284" t="s">
        <v>6252</v>
      </c>
      <c r="C10284" t="s">
        <v>9515</v>
      </c>
      <c r="F10284" t="str">
        <f t="shared" si="161"/>
        <v>2025-07-24</v>
      </c>
    </row>
    <row r="10285" spans="1:6" x14ac:dyDescent="0.25">
      <c r="A10285" s="28">
        <v>6281217033390</v>
      </c>
      <c r="B10285" t="s">
        <v>1874</v>
      </c>
      <c r="C10285" t="s">
        <v>9307</v>
      </c>
      <c r="D10285" t="s">
        <v>8774</v>
      </c>
      <c r="F10285" t="str">
        <f t="shared" si="161"/>
        <v>2025-07-24</v>
      </c>
    </row>
    <row r="10286" spans="1:6" x14ac:dyDescent="0.25">
      <c r="A10286" s="28">
        <v>6281217008137</v>
      </c>
      <c r="B10286" t="s">
        <v>6251</v>
      </c>
      <c r="C10286" t="s">
        <v>9515</v>
      </c>
      <c r="F10286" t="str">
        <f t="shared" si="161"/>
        <v>2025-07-24</v>
      </c>
    </row>
    <row r="10287" spans="1:6" x14ac:dyDescent="0.25">
      <c r="A10287" s="28">
        <v>6281216992009</v>
      </c>
      <c r="B10287" t="s">
        <v>6250</v>
      </c>
      <c r="C10287" t="s">
        <v>9374</v>
      </c>
      <c r="D10287" t="s">
        <v>8773</v>
      </c>
      <c r="F10287" t="str">
        <f t="shared" si="161"/>
        <v>2025-07-24</v>
      </c>
    </row>
    <row r="10288" spans="1:6" x14ac:dyDescent="0.25">
      <c r="A10288" s="28">
        <v>6281216924027</v>
      </c>
      <c r="B10288" t="s">
        <v>244</v>
      </c>
      <c r="C10288" t="s">
        <v>9177</v>
      </c>
      <c r="D10288" t="s">
        <v>8774</v>
      </c>
      <c r="F10288" t="str">
        <f t="shared" si="161"/>
        <v>2025-07-17</v>
      </c>
    </row>
    <row r="10289" spans="1:6" x14ac:dyDescent="0.25">
      <c r="A10289" s="28">
        <v>6281216907866</v>
      </c>
      <c r="B10289" t="s">
        <v>6249</v>
      </c>
      <c r="C10289" t="s">
        <v>9468</v>
      </c>
      <c r="D10289" t="s">
        <v>8774</v>
      </c>
      <c r="F10289" t="str">
        <f t="shared" si="161"/>
        <v>2025-07-24</v>
      </c>
    </row>
    <row r="10290" spans="1:6" x14ac:dyDescent="0.25">
      <c r="A10290" s="28">
        <v>6281216678980</v>
      </c>
      <c r="B10290" t="s">
        <v>6253</v>
      </c>
      <c r="C10290" t="s">
        <v>9452</v>
      </c>
      <c r="D10290" t="s">
        <v>8776</v>
      </c>
      <c r="E10290" t="s">
        <v>8777</v>
      </c>
      <c r="F10290" t="str">
        <f t="shared" si="161"/>
        <v>2025-07-24</v>
      </c>
    </row>
    <row r="10291" spans="1:6" x14ac:dyDescent="0.25">
      <c r="A10291" s="28">
        <v>6281216674499</v>
      </c>
      <c r="B10291" t="s">
        <v>6262</v>
      </c>
      <c r="C10291" t="s">
        <v>9515</v>
      </c>
      <c r="D10291" t="s">
        <v>8774</v>
      </c>
      <c r="F10291" t="str">
        <f t="shared" si="161"/>
        <v>2025-07-24</v>
      </c>
    </row>
    <row r="10292" spans="1:6" x14ac:dyDescent="0.25">
      <c r="A10292" s="28">
        <v>6281216663942</v>
      </c>
      <c r="B10292" t="s">
        <v>2605</v>
      </c>
      <c r="C10292" t="s">
        <v>8924</v>
      </c>
      <c r="D10292" t="s">
        <v>8773</v>
      </c>
      <c r="F10292" t="str">
        <f t="shared" si="161"/>
        <v>2025-07-17</v>
      </c>
    </row>
    <row r="10293" spans="1:6" x14ac:dyDescent="0.25">
      <c r="A10293" s="28">
        <v>6281216661838</v>
      </c>
      <c r="B10293" t="s">
        <v>6263</v>
      </c>
      <c r="C10293" t="s">
        <v>9441</v>
      </c>
      <c r="D10293" t="s">
        <v>8774</v>
      </c>
      <c r="F10293" t="str">
        <f t="shared" si="161"/>
        <v>2025-07-24</v>
      </c>
    </row>
    <row r="10294" spans="1:6" x14ac:dyDescent="0.25">
      <c r="A10294" s="28">
        <v>6281216635070</v>
      </c>
      <c r="B10294" t="s">
        <v>2606</v>
      </c>
      <c r="C10294" t="s">
        <v>9220</v>
      </c>
      <c r="D10294" t="s">
        <v>8776</v>
      </c>
      <c r="E10294" t="s">
        <v>8796</v>
      </c>
      <c r="F10294" t="str">
        <f t="shared" si="161"/>
        <v>2025-07-17</v>
      </c>
    </row>
    <row r="10295" spans="1:6" x14ac:dyDescent="0.25">
      <c r="A10295" s="28">
        <v>6281216630663</v>
      </c>
      <c r="B10295" t="s">
        <v>51</v>
      </c>
      <c r="C10295" t="s">
        <v>9487</v>
      </c>
      <c r="D10295" t="s">
        <v>8776</v>
      </c>
      <c r="E10295" t="s">
        <v>8777</v>
      </c>
      <c r="F10295" t="str">
        <f t="shared" si="161"/>
        <v>2025-07-24</v>
      </c>
    </row>
    <row r="10296" spans="1:6" x14ac:dyDescent="0.25">
      <c r="A10296" s="28">
        <v>6281216630663</v>
      </c>
      <c r="B10296" t="s">
        <v>51</v>
      </c>
      <c r="C10296" t="s">
        <v>9488</v>
      </c>
      <c r="D10296" t="s">
        <v>8776</v>
      </c>
      <c r="E10296" t="s">
        <v>8777</v>
      </c>
      <c r="F10296" t="str">
        <f t="shared" si="161"/>
        <v>2025-07-24</v>
      </c>
    </row>
    <row r="10297" spans="1:6" x14ac:dyDescent="0.25">
      <c r="A10297" s="28">
        <v>6281216571110</v>
      </c>
      <c r="B10297" t="s">
        <v>2646</v>
      </c>
      <c r="C10297" t="s">
        <v>9071</v>
      </c>
      <c r="D10297" t="s">
        <v>8774</v>
      </c>
      <c r="F10297" t="str">
        <f t="shared" si="161"/>
        <v>2025-07-17</v>
      </c>
    </row>
    <row r="10298" spans="1:6" x14ac:dyDescent="0.25">
      <c r="A10298" s="28">
        <v>6281216554299</v>
      </c>
      <c r="B10298" t="s">
        <v>6273</v>
      </c>
      <c r="C10298" t="s">
        <v>9284</v>
      </c>
      <c r="D10298" t="s">
        <v>8774</v>
      </c>
      <c r="F10298" t="str">
        <f t="shared" si="161"/>
        <v>2025-07-24</v>
      </c>
    </row>
    <row r="10299" spans="1:6" x14ac:dyDescent="0.25">
      <c r="A10299" s="28">
        <v>6281216501646</v>
      </c>
      <c r="B10299" t="s">
        <v>4071</v>
      </c>
      <c r="C10299" t="s">
        <v>9381</v>
      </c>
      <c r="D10299" t="s">
        <v>8773</v>
      </c>
      <c r="F10299" t="str">
        <f t="shared" si="161"/>
        <v>2025-07-24</v>
      </c>
    </row>
    <row r="10300" spans="1:6" x14ac:dyDescent="0.25">
      <c r="A10300" s="28">
        <v>6281216473464</v>
      </c>
      <c r="B10300" t="s">
        <v>6272</v>
      </c>
      <c r="C10300" t="s">
        <v>9515</v>
      </c>
      <c r="D10300" t="s">
        <v>8774</v>
      </c>
      <c r="F10300" t="str">
        <f t="shared" si="161"/>
        <v>2025-07-24</v>
      </c>
    </row>
    <row r="10301" spans="1:6" x14ac:dyDescent="0.25">
      <c r="A10301" s="28">
        <v>6281216389743</v>
      </c>
      <c r="B10301" t="s">
        <v>51</v>
      </c>
      <c r="C10301" t="s">
        <v>9488</v>
      </c>
      <c r="D10301" t="s">
        <v>8773</v>
      </c>
      <c r="F10301" t="str">
        <f t="shared" si="161"/>
        <v>2025-07-24</v>
      </c>
    </row>
    <row r="10302" spans="1:6" x14ac:dyDescent="0.25">
      <c r="A10302" s="28">
        <v>6281216308011</v>
      </c>
      <c r="B10302" t="s">
        <v>2638</v>
      </c>
      <c r="C10302" t="s">
        <v>9205</v>
      </c>
      <c r="D10302" t="s">
        <v>8773</v>
      </c>
      <c r="F10302" t="str">
        <f t="shared" si="161"/>
        <v>2025-07-17</v>
      </c>
    </row>
    <row r="10303" spans="1:6" x14ac:dyDescent="0.25">
      <c r="A10303" s="28">
        <v>6281216127761</v>
      </c>
      <c r="B10303" t="s">
        <v>1775</v>
      </c>
      <c r="C10303" t="s">
        <v>9307</v>
      </c>
      <c r="D10303" t="s">
        <v>8773</v>
      </c>
      <c r="F10303" t="str">
        <f t="shared" si="161"/>
        <v>2025-07-24</v>
      </c>
    </row>
    <row r="10304" spans="1:6" x14ac:dyDescent="0.25">
      <c r="A10304" s="28">
        <v>6281216071288</v>
      </c>
      <c r="B10304" t="s">
        <v>2637</v>
      </c>
      <c r="C10304" t="s">
        <v>9019</v>
      </c>
      <c r="D10304" t="s">
        <v>8798</v>
      </c>
      <c r="F10304" t="str">
        <f t="shared" si="161"/>
        <v>2025-07-17</v>
      </c>
    </row>
    <row r="10305" spans="1:6" x14ac:dyDescent="0.25">
      <c r="A10305" s="28">
        <v>6281215800809</v>
      </c>
      <c r="B10305" t="s">
        <v>6270</v>
      </c>
      <c r="C10305" t="s">
        <v>9515</v>
      </c>
      <c r="F10305" t="str">
        <f t="shared" si="161"/>
        <v>2025-07-24</v>
      </c>
    </row>
    <row r="10306" spans="1:6" x14ac:dyDescent="0.25">
      <c r="A10306" s="28">
        <v>6281215703569</v>
      </c>
      <c r="B10306" t="s">
        <v>2662</v>
      </c>
      <c r="C10306" t="s">
        <v>9002</v>
      </c>
      <c r="D10306" t="s">
        <v>8774</v>
      </c>
      <c r="F10306" t="str">
        <f t="shared" si="161"/>
        <v>2025-07-17</v>
      </c>
    </row>
    <row r="10307" spans="1:6" x14ac:dyDescent="0.25">
      <c r="A10307" s="28">
        <v>6281215622191</v>
      </c>
      <c r="B10307" t="s">
        <v>51</v>
      </c>
      <c r="C10307" t="s">
        <v>9169</v>
      </c>
      <c r="D10307" t="s">
        <v>8774</v>
      </c>
      <c r="F10307" t="str">
        <f t="shared" si="161"/>
        <v>2025-07-17</v>
      </c>
    </row>
    <row r="10308" spans="1:6" x14ac:dyDescent="0.25">
      <c r="A10308" s="28">
        <v>6281215621562</v>
      </c>
      <c r="B10308" t="s">
        <v>6269</v>
      </c>
      <c r="C10308" t="s">
        <v>9307</v>
      </c>
      <c r="D10308" t="s">
        <v>8773</v>
      </c>
      <c r="F10308" t="str">
        <f t="shared" si="161"/>
        <v>2025-07-24</v>
      </c>
    </row>
    <row r="10309" spans="1:6" x14ac:dyDescent="0.25">
      <c r="A10309" s="28">
        <v>6281215544237</v>
      </c>
      <c r="B10309" t="s">
        <v>6268</v>
      </c>
      <c r="C10309" t="s">
        <v>9374</v>
      </c>
      <c r="D10309" t="s">
        <v>8774</v>
      </c>
      <c r="F10309" t="str">
        <f t="shared" si="161"/>
        <v>2025-07-24</v>
      </c>
    </row>
    <row r="10310" spans="1:6" x14ac:dyDescent="0.25">
      <c r="A10310" s="28">
        <v>6281215459578</v>
      </c>
      <c r="B10310" t="s">
        <v>6267</v>
      </c>
      <c r="C10310" t="s">
        <v>9414</v>
      </c>
      <c r="D10310" t="s">
        <v>8774</v>
      </c>
      <c r="F10310" t="str">
        <f t="shared" si="161"/>
        <v>2025-07-24</v>
      </c>
    </row>
    <row r="10311" spans="1:6" x14ac:dyDescent="0.25">
      <c r="A10311" s="28">
        <v>6281215196359</v>
      </c>
      <c r="B10311" t="s">
        <v>2653</v>
      </c>
      <c r="C10311" t="s">
        <v>9107</v>
      </c>
      <c r="D10311" t="s">
        <v>8773</v>
      </c>
      <c r="F10311" t="str">
        <f t="shared" si="161"/>
        <v>2025-07-17</v>
      </c>
    </row>
    <row r="10312" spans="1:6" x14ac:dyDescent="0.25">
      <c r="A10312" s="28">
        <v>6281215089269</v>
      </c>
      <c r="B10312" t="s">
        <v>6265</v>
      </c>
      <c r="C10312" t="s">
        <v>9307</v>
      </c>
      <c r="D10312" t="s">
        <v>8773</v>
      </c>
      <c r="F10312" t="str">
        <f t="shared" si="161"/>
        <v>2025-07-24</v>
      </c>
    </row>
    <row r="10313" spans="1:6" x14ac:dyDescent="0.25">
      <c r="A10313" s="28">
        <v>6281215067557</v>
      </c>
      <c r="B10313" t="s">
        <v>6264</v>
      </c>
      <c r="C10313" t="s">
        <v>9300</v>
      </c>
      <c r="D10313" t="s">
        <v>8774</v>
      </c>
      <c r="F10313" t="str">
        <f t="shared" si="161"/>
        <v>2025-07-24</v>
      </c>
    </row>
    <row r="10314" spans="1:6" x14ac:dyDescent="0.25">
      <c r="A10314" s="28">
        <v>6281215023027</v>
      </c>
      <c r="B10314" t="s">
        <v>6247</v>
      </c>
      <c r="C10314" t="s">
        <v>9441</v>
      </c>
      <c r="D10314" t="s">
        <v>8774</v>
      </c>
      <c r="F10314" t="str">
        <f t="shared" si="161"/>
        <v>2025-07-24</v>
      </c>
    </row>
    <row r="10315" spans="1:6" x14ac:dyDescent="0.25">
      <c r="A10315" s="28">
        <v>6281214939254</v>
      </c>
      <c r="B10315" t="s">
        <v>6246</v>
      </c>
      <c r="C10315" t="s">
        <v>9435</v>
      </c>
      <c r="D10315" t="s">
        <v>8773</v>
      </c>
      <c r="F10315" t="str">
        <f t="shared" si="161"/>
        <v>2025-07-24</v>
      </c>
    </row>
    <row r="10316" spans="1:6" x14ac:dyDescent="0.25">
      <c r="A10316" s="28">
        <v>6281214829321</v>
      </c>
      <c r="B10316" t="s">
        <v>6245</v>
      </c>
      <c r="C10316" t="s">
        <v>9475</v>
      </c>
      <c r="D10316" t="s">
        <v>8774</v>
      </c>
      <c r="F10316" t="str">
        <f t="shared" si="161"/>
        <v>2025-07-24</v>
      </c>
    </row>
    <row r="10317" spans="1:6" x14ac:dyDescent="0.25">
      <c r="A10317" s="28">
        <v>6281214800862</v>
      </c>
      <c r="B10317" t="s">
        <v>6232</v>
      </c>
      <c r="C10317" t="s">
        <v>9419</v>
      </c>
      <c r="D10317" t="s">
        <v>8773</v>
      </c>
      <c r="F10317" t="str">
        <f t="shared" si="161"/>
        <v>2025-07-24</v>
      </c>
    </row>
    <row r="10318" spans="1:6" x14ac:dyDescent="0.25">
      <c r="A10318" s="28">
        <v>6281214727813</v>
      </c>
      <c r="B10318" t="s">
        <v>6231</v>
      </c>
      <c r="C10318" t="s">
        <v>9441</v>
      </c>
      <c r="D10318" t="s">
        <v>8774</v>
      </c>
      <c r="F10318" t="str">
        <f t="shared" si="161"/>
        <v>2025-07-24</v>
      </c>
    </row>
    <row r="10319" spans="1:6" x14ac:dyDescent="0.25">
      <c r="A10319" s="28">
        <v>6281214717619</v>
      </c>
      <c r="B10319" t="s">
        <v>2608</v>
      </c>
      <c r="C10319" t="s">
        <v>9037</v>
      </c>
      <c r="D10319" t="s">
        <v>8774</v>
      </c>
      <c r="F10319" t="str">
        <f t="shared" si="161"/>
        <v>2025-07-17</v>
      </c>
    </row>
    <row r="10320" spans="1:6" x14ac:dyDescent="0.25">
      <c r="A10320" s="28">
        <v>6281214687737</v>
      </c>
      <c r="B10320" t="s">
        <v>2611</v>
      </c>
      <c r="C10320" t="s">
        <v>9178</v>
      </c>
      <c r="D10320" t="s">
        <v>8774</v>
      </c>
      <c r="F10320" t="str">
        <f t="shared" si="161"/>
        <v>2025-07-17</v>
      </c>
    </row>
    <row r="10321" spans="1:6" x14ac:dyDescent="0.25">
      <c r="A10321" s="28">
        <v>6281214636696</v>
      </c>
      <c r="B10321" t="s">
        <v>6230</v>
      </c>
      <c r="C10321" t="s">
        <v>9493</v>
      </c>
      <c r="D10321" t="s">
        <v>8774</v>
      </c>
      <c r="F10321" t="str">
        <f t="shared" si="161"/>
        <v>2025-07-24</v>
      </c>
    </row>
    <row r="10322" spans="1:6" x14ac:dyDescent="0.25">
      <c r="A10322" s="28">
        <v>6281214556614</v>
      </c>
      <c r="B10322" t="s">
        <v>6229</v>
      </c>
      <c r="C10322" t="s">
        <v>9401</v>
      </c>
      <c r="D10322" t="s">
        <v>8774</v>
      </c>
      <c r="F10322" t="str">
        <f t="shared" si="161"/>
        <v>2025-07-24</v>
      </c>
    </row>
    <row r="10323" spans="1:6" x14ac:dyDescent="0.25">
      <c r="A10323" s="28">
        <v>6281214503191</v>
      </c>
      <c r="B10323" t="s">
        <v>6228</v>
      </c>
      <c r="C10323" t="s">
        <v>9515</v>
      </c>
      <c r="F10323" t="str">
        <f t="shared" ref="F10323:F10386" si="162">LEFT(C10323,10)</f>
        <v>2025-07-24</v>
      </c>
    </row>
    <row r="10324" spans="1:6" x14ac:dyDescent="0.25">
      <c r="A10324" s="28">
        <v>6281214481151</v>
      </c>
      <c r="B10324" t="s">
        <v>2619</v>
      </c>
      <c r="C10324" t="s">
        <v>8989</v>
      </c>
      <c r="D10324" t="s">
        <v>8773</v>
      </c>
      <c r="F10324" t="str">
        <f t="shared" si="162"/>
        <v>2025-07-17</v>
      </c>
    </row>
    <row r="10325" spans="1:6" x14ac:dyDescent="0.25">
      <c r="A10325" s="28">
        <v>6281214440232</v>
      </c>
      <c r="B10325" t="s">
        <v>6227</v>
      </c>
      <c r="C10325" t="s">
        <v>9367</v>
      </c>
      <c r="D10325" t="s">
        <v>8774</v>
      </c>
      <c r="F10325" t="str">
        <f t="shared" si="162"/>
        <v>2025-07-24</v>
      </c>
    </row>
    <row r="10326" spans="1:6" x14ac:dyDescent="0.25">
      <c r="A10326" s="28">
        <v>6281214352429</v>
      </c>
      <c r="B10326" t="s">
        <v>6226</v>
      </c>
      <c r="C10326" t="s">
        <v>9515</v>
      </c>
      <c r="F10326" t="str">
        <f t="shared" si="162"/>
        <v>2025-07-24</v>
      </c>
    </row>
    <row r="10327" spans="1:6" x14ac:dyDescent="0.25">
      <c r="A10327" s="28">
        <v>6281214314143</v>
      </c>
      <c r="B10327" t="s">
        <v>6225</v>
      </c>
      <c r="C10327" t="s">
        <v>9284</v>
      </c>
      <c r="D10327" t="s">
        <v>8774</v>
      </c>
      <c r="F10327" t="str">
        <f t="shared" si="162"/>
        <v>2025-07-24</v>
      </c>
    </row>
    <row r="10328" spans="1:6" x14ac:dyDescent="0.25">
      <c r="A10328" s="28">
        <v>6281214290750</v>
      </c>
      <c r="B10328" t="s">
        <v>6223</v>
      </c>
      <c r="C10328" t="s">
        <v>9358</v>
      </c>
      <c r="D10328" t="s">
        <v>8773</v>
      </c>
      <c r="F10328" t="str">
        <f t="shared" si="162"/>
        <v>2025-07-24</v>
      </c>
    </row>
    <row r="10329" spans="1:6" x14ac:dyDescent="0.25">
      <c r="A10329" s="28">
        <v>6281214048410</v>
      </c>
      <c r="B10329" t="s">
        <v>6222</v>
      </c>
      <c r="C10329" t="s">
        <v>9367</v>
      </c>
      <c r="D10329" t="s">
        <v>8774</v>
      </c>
      <c r="F10329" t="str">
        <f t="shared" si="162"/>
        <v>2025-07-24</v>
      </c>
    </row>
    <row r="10330" spans="1:6" x14ac:dyDescent="0.25">
      <c r="A10330" s="28">
        <v>6281214033698</v>
      </c>
      <c r="B10330" t="s">
        <v>6220</v>
      </c>
      <c r="C10330" t="s">
        <v>9311</v>
      </c>
      <c r="D10330" t="s">
        <v>8774</v>
      </c>
      <c r="F10330" t="str">
        <f t="shared" si="162"/>
        <v>2025-07-24</v>
      </c>
    </row>
    <row r="10331" spans="1:6" x14ac:dyDescent="0.25">
      <c r="A10331" s="28">
        <v>6281213975458</v>
      </c>
      <c r="B10331" t="s">
        <v>6219</v>
      </c>
      <c r="C10331" t="s">
        <v>9515</v>
      </c>
      <c r="D10331" t="s">
        <v>8776</v>
      </c>
      <c r="E10331" t="s">
        <v>8777</v>
      </c>
      <c r="F10331" t="str">
        <f t="shared" si="162"/>
        <v>2025-07-24</v>
      </c>
    </row>
    <row r="10332" spans="1:6" x14ac:dyDescent="0.25">
      <c r="A10332" s="28">
        <v>6281213965638</v>
      </c>
      <c r="B10332" t="s">
        <v>228</v>
      </c>
      <c r="C10332" t="s">
        <v>9421</v>
      </c>
      <c r="D10332" t="s">
        <v>8773</v>
      </c>
      <c r="F10332" t="str">
        <f t="shared" si="162"/>
        <v>2025-07-24</v>
      </c>
    </row>
    <row r="10333" spans="1:6" x14ac:dyDescent="0.25">
      <c r="A10333" s="28">
        <v>6281213922343</v>
      </c>
      <c r="B10333" t="s">
        <v>6224</v>
      </c>
      <c r="C10333" t="s">
        <v>9421</v>
      </c>
      <c r="D10333" t="s">
        <v>8773</v>
      </c>
      <c r="F10333" t="str">
        <f t="shared" si="162"/>
        <v>2025-07-24</v>
      </c>
    </row>
    <row r="10334" spans="1:6" x14ac:dyDescent="0.25">
      <c r="A10334" s="28">
        <v>6281213861160</v>
      </c>
      <c r="B10334" t="s">
        <v>51</v>
      </c>
      <c r="C10334" t="s">
        <v>9487</v>
      </c>
      <c r="D10334" t="s">
        <v>8774</v>
      </c>
      <c r="F10334" t="str">
        <f t="shared" si="162"/>
        <v>2025-07-24</v>
      </c>
    </row>
    <row r="10335" spans="1:6" x14ac:dyDescent="0.25">
      <c r="A10335" s="28">
        <v>6281213828767</v>
      </c>
      <c r="B10335" t="s">
        <v>6233</v>
      </c>
      <c r="C10335" t="s">
        <v>9503</v>
      </c>
      <c r="D10335" t="s">
        <v>8773</v>
      </c>
      <c r="F10335" t="str">
        <f t="shared" si="162"/>
        <v>2025-07-24</v>
      </c>
    </row>
    <row r="10336" spans="1:6" x14ac:dyDescent="0.25">
      <c r="A10336" s="28">
        <v>6281213797687</v>
      </c>
      <c r="B10336" t="s">
        <v>2626</v>
      </c>
      <c r="C10336" t="s">
        <v>8929</v>
      </c>
      <c r="D10336" t="s">
        <v>8774</v>
      </c>
      <c r="F10336" t="str">
        <f t="shared" si="162"/>
        <v>2025-07-17</v>
      </c>
    </row>
    <row r="10337" spans="1:6" x14ac:dyDescent="0.25">
      <c r="A10337" s="28">
        <v>6281213686542</v>
      </c>
      <c r="B10337" t="s">
        <v>2620</v>
      </c>
      <c r="C10337" t="s">
        <v>9205</v>
      </c>
      <c r="D10337" t="s">
        <v>8776</v>
      </c>
      <c r="E10337" t="s">
        <v>8777</v>
      </c>
      <c r="F10337" t="str">
        <f t="shared" si="162"/>
        <v>2025-07-17</v>
      </c>
    </row>
    <row r="10338" spans="1:6" x14ac:dyDescent="0.25">
      <c r="A10338" s="28">
        <v>6281213684413</v>
      </c>
      <c r="B10338" t="s">
        <v>6237</v>
      </c>
      <c r="C10338" t="s">
        <v>9307</v>
      </c>
      <c r="D10338" t="s">
        <v>8773</v>
      </c>
      <c r="F10338" t="str">
        <f t="shared" si="162"/>
        <v>2025-07-24</v>
      </c>
    </row>
    <row r="10339" spans="1:6" x14ac:dyDescent="0.25">
      <c r="A10339" s="28">
        <v>6281213580985</v>
      </c>
      <c r="B10339" t="s">
        <v>3785</v>
      </c>
      <c r="C10339" t="s">
        <v>9137</v>
      </c>
      <c r="D10339" t="s">
        <v>8773</v>
      </c>
      <c r="F10339" t="str">
        <f t="shared" si="162"/>
        <v>2025-07-17</v>
      </c>
    </row>
    <row r="10340" spans="1:6" x14ac:dyDescent="0.25">
      <c r="A10340" s="28">
        <v>6281213467745</v>
      </c>
      <c r="B10340" t="s">
        <v>53</v>
      </c>
      <c r="C10340" t="s">
        <v>9484</v>
      </c>
      <c r="D10340" t="s">
        <v>8773</v>
      </c>
      <c r="F10340" t="str">
        <f t="shared" si="162"/>
        <v>2025-07-24</v>
      </c>
    </row>
    <row r="10341" spans="1:6" x14ac:dyDescent="0.25">
      <c r="A10341" s="28">
        <v>6281213448909</v>
      </c>
      <c r="B10341" t="s">
        <v>3783</v>
      </c>
      <c r="C10341" t="s">
        <v>9236</v>
      </c>
      <c r="D10341" t="s">
        <v>8773</v>
      </c>
      <c r="F10341" t="str">
        <f t="shared" si="162"/>
        <v>2025-07-17</v>
      </c>
    </row>
    <row r="10342" spans="1:6" x14ac:dyDescent="0.25">
      <c r="A10342" s="28">
        <v>6281213430510</v>
      </c>
      <c r="B10342" t="s">
        <v>6243</v>
      </c>
      <c r="C10342" t="s">
        <v>9307</v>
      </c>
      <c r="D10342" t="s">
        <v>8774</v>
      </c>
      <c r="F10342" t="str">
        <f t="shared" si="162"/>
        <v>2025-07-24</v>
      </c>
    </row>
    <row r="10343" spans="1:6" x14ac:dyDescent="0.25">
      <c r="A10343" s="28">
        <v>6281213401174</v>
      </c>
      <c r="B10343" t="s">
        <v>3763</v>
      </c>
      <c r="C10343" t="s">
        <v>9064</v>
      </c>
      <c r="D10343" t="s">
        <v>8776</v>
      </c>
      <c r="E10343" t="s">
        <v>8777</v>
      </c>
      <c r="F10343" t="str">
        <f t="shared" si="162"/>
        <v>2025-07-17</v>
      </c>
    </row>
    <row r="10344" spans="1:6" x14ac:dyDescent="0.25">
      <c r="A10344" s="28">
        <v>6281213397715</v>
      </c>
      <c r="B10344" t="s">
        <v>3721</v>
      </c>
      <c r="C10344" t="s">
        <v>9019</v>
      </c>
      <c r="D10344" t="s">
        <v>8773</v>
      </c>
      <c r="F10344" t="str">
        <f t="shared" si="162"/>
        <v>2025-07-17</v>
      </c>
    </row>
    <row r="10345" spans="1:6" x14ac:dyDescent="0.25">
      <c r="A10345" s="28">
        <v>6281213366566</v>
      </c>
      <c r="B10345" t="s">
        <v>6241</v>
      </c>
      <c r="C10345" t="s">
        <v>9311</v>
      </c>
      <c r="D10345" t="s">
        <v>8773</v>
      </c>
      <c r="F10345" t="str">
        <f t="shared" si="162"/>
        <v>2025-07-24</v>
      </c>
    </row>
    <row r="10346" spans="1:6" x14ac:dyDescent="0.25">
      <c r="A10346" s="28">
        <v>6281213340448</v>
      </c>
      <c r="B10346" t="s">
        <v>3750</v>
      </c>
      <c r="C10346" t="s">
        <v>9240</v>
      </c>
      <c r="D10346" t="s">
        <v>8774</v>
      </c>
      <c r="F10346" t="str">
        <f t="shared" si="162"/>
        <v>2025-07-17</v>
      </c>
    </row>
    <row r="10347" spans="1:6" x14ac:dyDescent="0.25">
      <c r="A10347" s="28">
        <v>6281213290512</v>
      </c>
      <c r="B10347" t="s">
        <v>6240</v>
      </c>
      <c r="C10347" t="s">
        <v>9515</v>
      </c>
      <c r="D10347" t="s">
        <v>8773</v>
      </c>
      <c r="F10347" t="str">
        <f t="shared" si="162"/>
        <v>2025-07-24</v>
      </c>
    </row>
    <row r="10348" spans="1:6" x14ac:dyDescent="0.25">
      <c r="A10348" s="28">
        <v>6281213255088</v>
      </c>
      <c r="B10348" t="s">
        <v>6239</v>
      </c>
      <c r="C10348" t="s">
        <v>9503</v>
      </c>
      <c r="D10348" t="s">
        <v>8774</v>
      </c>
      <c r="F10348" t="str">
        <f t="shared" si="162"/>
        <v>2025-07-24</v>
      </c>
    </row>
    <row r="10349" spans="1:6" x14ac:dyDescent="0.25">
      <c r="A10349" s="28">
        <v>6281213228729</v>
      </c>
      <c r="B10349" t="s">
        <v>6244</v>
      </c>
      <c r="C10349" t="s">
        <v>9515</v>
      </c>
      <c r="D10349" t="s">
        <v>8773</v>
      </c>
      <c r="F10349" t="str">
        <f t="shared" si="162"/>
        <v>2025-07-24</v>
      </c>
    </row>
    <row r="10350" spans="1:6" x14ac:dyDescent="0.25">
      <c r="A10350" s="28">
        <v>6281213228588</v>
      </c>
      <c r="B10350" t="s">
        <v>6238</v>
      </c>
      <c r="C10350" t="s">
        <v>9358</v>
      </c>
      <c r="D10350" t="s">
        <v>8773</v>
      </c>
      <c r="F10350" t="str">
        <f t="shared" si="162"/>
        <v>2025-07-24</v>
      </c>
    </row>
    <row r="10351" spans="1:6" x14ac:dyDescent="0.25">
      <c r="A10351" s="28">
        <v>6281213207136</v>
      </c>
      <c r="B10351" t="s">
        <v>121</v>
      </c>
      <c r="C10351" t="s">
        <v>9515</v>
      </c>
      <c r="D10351" t="s">
        <v>8773</v>
      </c>
      <c r="F10351" t="str">
        <f t="shared" si="162"/>
        <v>2025-07-24</v>
      </c>
    </row>
    <row r="10352" spans="1:6" x14ac:dyDescent="0.25">
      <c r="A10352" s="28">
        <v>6281213204653</v>
      </c>
      <c r="B10352" t="s">
        <v>108</v>
      </c>
      <c r="C10352" t="s">
        <v>9515</v>
      </c>
      <c r="D10352" t="s">
        <v>8774</v>
      </c>
      <c r="F10352" t="str">
        <f t="shared" si="162"/>
        <v>2025-07-24</v>
      </c>
    </row>
    <row r="10353" spans="1:6" x14ac:dyDescent="0.25">
      <c r="A10353" s="28">
        <v>6281213181666</v>
      </c>
      <c r="B10353" t="s">
        <v>6236</v>
      </c>
      <c r="C10353" t="s">
        <v>9493</v>
      </c>
      <c r="D10353" t="s">
        <v>8774</v>
      </c>
      <c r="F10353" t="str">
        <f t="shared" si="162"/>
        <v>2025-07-24</v>
      </c>
    </row>
    <row r="10354" spans="1:6" x14ac:dyDescent="0.25">
      <c r="A10354" s="28">
        <v>6281213017044</v>
      </c>
      <c r="B10354" t="s">
        <v>3719</v>
      </c>
      <c r="C10354" t="s">
        <v>9054</v>
      </c>
      <c r="D10354" t="s">
        <v>8776</v>
      </c>
      <c r="E10354" t="s">
        <v>8781</v>
      </c>
      <c r="F10354" t="str">
        <f t="shared" si="162"/>
        <v>2025-07-17</v>
      </c>
    </row>
    <row r="10355" spans="1:6" x14ac:dyDescent="0.25">
      <c r="A10355" s="28">
        <v>6281212991275</v>
      </c>
      <c r="B10355" t="s">
        <v>160</v>
      </c>
      <c r="C10355" t="s">
        <v>9155</v>
      </c>
      <c r="D10355" t="s">
        <v>8773</v>
      </c>
      <c r="F10355" t="str">
        <f t="shared" si="162"/>
        <v>2025-07-17</v>
      </c>
    </row>
    <row r="10356" spans="1:6" x14ac:dyDescent="0.25">
      <c r="A10356" s="28">
        <v>6281212978887</v>
      </c>
      <c r="B10356" t="s">
        <v>51</v>
      </c>
      <c r="C10356" t="s">
        <v>9487</v>
      </c>
      <c r="D10356" t="s">
        <v>8776</v>
      </c>
      <c r="E10356" t="s">
        <v>8796</v>
      </c>
      <c r="F10356" t="str">
        <f t="shared" si="162"/>
        <v>2025-07-24</v>
      </c>
    </row>
    <row r="10357" spans="1:6" x14ac:dyDescent="0.25">
      <c r="A10357" s="28">
        <v>6281212978887</v>
      </c>
      <c r="B10357" t="s">
        <v>51</v>
      </c>
      <c r="C10357" t="s">
        <v>9488</v>
      </c>
      <c r="D10357" t="s">
        <v>8773</v>
      </c>
      <c r="F10357" t="str">
        <f t="shared" si="162"/>
        <v>2025-07-24</v>
      </c>
    </row>
    <row r="10358" spans="1:6" x14ac:dyDescent="0.25">
      <c r="A10358" s="28">
        <v>6281212946895</v>
      </c>
      <c r="B10358" t="s">
        <v>3736</v>
      </c>
      <c r="C10358" t="s">
        <v>9178</v>
      </c>
      <c r="D10358" t="s">
        <v>8776</v>
      </c>
      <c r="E10358" t="s">
        <v>8781</v>
      </c>
      <c r="F10358" t="str">
        <f t="shared" si="162"/>
        <v>2025-07-17</v>
      </c>
    </row>
    <row r="10359" spans="1:6" x14ac:dyDescent="0.25">
      <c r="A10359" s="28">
        <v>6281212929319</v>
      </c>
      <c r="B10359" t="s">
        <v>3733</v>
      </c>
      <c r="C10359" t="s">
        <v>9187</v>
      </c>
      <c r="D10359" t="s">
        <v>8773</v>
      </c>
      <c r="F10359" t="str">
        <f t="shared" si="162"/>
        <v>2025-07-17</v>
      </c>
    </row>
    <row r="10360" spans="1:6" x14ac:dyDescent="0.25">
      <c r="A10360" s="28">
        <v>6281212918184</v>
      </c>
      <c r="B10360" t="s">
        <v>6235</v>
      </c>
      <c r="C10360" t="s">
        <v>9401</v>
      </c>
      <c r="D10360" t="s">
        <v>8773</v>
      </c>
      <c r="F10360" t="str">
        <f t="shared" si="162"/>
        <v>2025-07-24</v>
      </c>
    </row>
    <row r="10361" spans="1:6" x14ac:dyDescent="0.25">
      <c r="A10361" s="28">
        <v>6281212914112</v>
      </c>
      <c r="B10361" t="s">
        <v>6234</v>
      </c>
      <c r="C10361" t="s">
        <v>9421</v>
      </c>
      <c r="D10361" t="s">
        <v>8773</v>
      </c>
      <c r="F10361" t="str">
        <f t="shared" si="162"/>
        <v>2025-07-24</v>
      </c>
    </row>
    <row r="10362" spans="1:6" x14ac:dyDescent="0.25">
      <c r="A10362" s="28">
        <v>6281212895253</v>
      </c>
      <c r="B10362" t="s">
        <v>51</v>
      </c>
      <c r="C10362" t="s">
        <v>9488</v>
      </c>
      <c r="D10362" t="s">
        <v>8773</v>
      </c>
      <c r="F10362" t="str">
        <f t="shared" si="162"/>
        <v>2025-07-24</v>
      </c>
    </row>
    <row r="10363" spans="1:6" x14ac:dyDescent="0.25">
      <c r="A10363" s="28">
        <v>6281212875576</v>
      </c>
      <c r="B10363" t="s">
        <v>3780</v>
      </c>
      <c r="C10363" t="s">
        <v>9226</v>
      </c>
      <c r="D10363" t="s">
        <v>8774</v>
      </c>
      <c r="F10363" t="str">
        <f t="shared" si="162"/>
        <v>2025-07-17</v>
      </c>
    </row>
    <row r="10364" spans="1:6" x14ac:dyDescent="0.25">
      <c r="A10364" s="28">
        <v>6281212872443</v>
      </c>
      <c r="B10364" t="s">
        <v>6275</v>
      </c>
      <c r="C10364" t="s">
        <v>9435</v>
      </c>
      <c r="D10364" t="s">
        <v>8774</v>
      </c>
      <c r="F10364" t="str">
        <f t="shared" si="162"/>
        <v>2025-07-24</v>
      </c>
    </row>
    <row r="10365" spans="1:6" x14ac:dyDescent="0.25">
      <c r="A10365" s="28">
        <v>6281212838289</v>
      </c>
      <c r="B10365" t="s">
        <v>2400</v>
      </c>
      <c r="C10365" t="s">
        <v>9311</v>
      </c>
      <c r="D10365" t="s">
        <v>8774</v>
      </c>
      <c r="F10365" t="str">
        <f t="shared" si="162"/>
        <v>2025-07-24</v>
      </c>
    </row>
    <row r="10366" spans="1:6" x14ac:dyDescent="0.25">
      <c r="A10366" s="28">
        <v>6281212815177</v>
      </c>
      <c r="B10366" t="s">
        <v>3766</v>
      </c>
      <c r="C10366" t="s">
        <v>8935</v>
      </c>
      <c r="D10366" t="s">
        <v>8773</v>
      </c>
      <c r="F10366" t="str">
        <f t="shared" si="162"/>
        <v>2025-07-17</v>
      </c>
    </row>
    <row r="10367" spans="1:6" x14ac:dyDescent="0.25">
      <c r="A10367" s="28">
        <v>6281212792973</v>
      </c>
      <c r="B10367" t="s">
        <v>6276</v>
      </c>
      <c r="C10367" t="s">
        <v>9421</v>
      </c>
      <c r="D10367" t="s">
        <v>8774</v>
      </c>
      <c r="F10367" t="str">
        <f t="shared" si="162"/>
        <v>2025-07-24</v>
      </c>
    </row>
    <row r="10368" spans="1:6" x14ac:dyDescent="0.25">
      <c r="A10368" s="28">
        <v>6281212740215</v>
      </c>
      <c r="B10368" t="s">
        <v>6311</v>
      </c>
      <c r="C10368" t="s">
        <v>9311</v>
      </c>
      <c r="D10368" t="s">
        <v>8773</v>
      </c>
      <c r="F10368" t="str">
        <f t="shared" si="162"/>
        <v>2025-07-24</v>
      </c>
    </row>
    <row r="10369" spans="1:6" x14ac:dyDescent="0.25">
      <c r="A10369" s="28">
        <v>6281212701972</v>
      </c>
      <c r="B10369" t="s">
        <v>6309</v>
      </c>
      <c r="C10369" t="s">
        <v>9515</v>
      </c>
      <c r="F10369" t="str">
        <f t="shared" si="162"/>
        <v>2025-07-24</v>
      </c>
    </row>
    <row r="10370" spans="1:6" x14ac:dyDescent="0.25">
      <c r="A10370" s="28">
        <v>6281212667676</v>
      </c>
      <c r="B10370" t="s">
        <v>6308</v>
      </c>
      <c r="C10370" t="s">
        <v>9515</v>
      </c>
      <c r="F10370" t="str">
        <f t="shared" si="162"/>
        <v>2025-07-24</v>
      </c>
    </row>
    <row r="10371" spans="1:6" x14ac:dyDescent="0.25">
      <c r="A10371" s="28">
        <v>6281212666022</v>
      </c>
      <c r="B10371" t="s">
        <v>6307</v>
      </c>
      <c r="C10371" t="s">
        <v>9419</v>
      </c>
      <c r="D10371" t="s">
        <v>8773</v>
      </c>
      <c r="F10371" t="str">
        <f t="shared" si="162"/>
        <v>2025-07-24</v>
      </c>
    </row>
    <row r="10372" spans="1:6" x14ac:dyDescent="0.25">
      <c r="A10372" s="28">
        <v>6281212605208</v>
      </c>
      <c r="B10372" t="s">
        <v>3621</v>
      </c>
      <c r="C10372" t="s">
        <v>9178</v>
      </c>
      <c r="D10372" t="s">
        <v>8776</v>
      </c>
      <c r="E10372" t="s">
        <v>8781</v>
      </c>
      <c r="F10372" t="str">
        <f t="shared" si="162"/>
        <v>2025-07-17</v>
      </c>
    </row>
    <row r="10373" spans="1:6" x14ac:dyDescent="0.25">
      <c r="A10373" s="28">
        <v>6281212555983</v>
      </c>
      <c r="B10373" t="s">
        <v>6313</v>
      </c>
      <c r="C10373" t="s">
        <v>9278</v>
      </c>
      <c r="D10373" t="s">
        <v>8773</v>
      </c>
      <c r="F10373" t="str">
        <f t="shared" si="162"/>
        <v>2025-07-24</v>
      </c>
    </row>
    <row r="10374" spans="1:6" x14ac:dyDescent="0.25">
      <c r="A10374" s="28">
        <v>6281212438339</v>
      </c>
      <c r="B10374" t="s">
        <v>6306</v>
      </c>
      <c r="C10374" t="s">
        <v>9515</v>
      </c>
      <c r="D10374" t="s">
        <v>8774</v>
      </c>
      <c r="F10374" t="str">
        <f t="shared" si="162"/>
        <v>2025-07-24</v>
      </c>
    </row>
    <row r="10375" spans="1:6" x14ac:dyDescent="0.25">
      <c r="A10375" s="28">
        <v>6281212418826</v>
      </c>
      <c r="B10375" t="s">
        <v>51</v>
      </c>
      <c r="C10375" t="s">
        <v>9488</v>
      </c>
      <c r="D10375" t="s">
        <v>8774</v>
      </c>
      <c r="F10375" t="str">
        <f t="shared" si="162"/>
        <v>2025-07-24</v>
      </c>
    </row>
    <row r="10376" spans="1:6" x14ac:dyDescent="0.25">
      <c r="A10376" s="28">
        <v>6281212303306</v>
      </c>
      <c r="B10376" t="s">
        <v>6305</v>
      </c>
      <c r="C10376" t="s">
        <v>9293</v>
      </c>
      <c r="D10376" t="s">
        <v>8776</v>
      </c>
      <c r="E10376" t="s">
        <v>8777</v>
      </c>
      <c r="F10376" t="str">
        <f t="shared" si="162"/>
        <v>2025-07-24</v>
      </c>
    </row>
    <row r="10377" spans="1:6" x14ac:dyDescent="0.25">
      <c r="A10377" s="28">
        <v>6281212300386</v>
      </c>
      <c r="B10377" t="s">
        <v>3612</v>
      </c>
      <c r="C10377" t="s">
        <v>9010</v>
      </c>
      <c r="D10377" t="s">
        <v>8773</v>
      </c>
      <c r="F10377" t="str">
        <f t="shared" si="162"/>
        <v>2025-07-17</v>
      </c>
    </row>
    <row r="10378" spans="1:6" x14ac:dyDescent="0.25">
      <c r="A10378" s="28">
        <v>6281212257020</v>
      </c>
      <c r="B10378" t="s">
        <v>99</v>
      </c>
      <c r="C10378" t="s">
        <v>9397</v>
      </c>
      <c r="D10378" t="s">
        <v>8774</v>
      </c>
      <c r="F10378" t="str">
        <f t="shared" si="162"/>
        <v>2025-07-24</v>
      </c>
    </row>
    <row r="10379" spans="1:6" x14ac:dyDescent="0.25">
      <c r="A10379" s="28">
        <v>6281212236214</v>
      </c>
      <c r="B10379" t="s">
        <v>3643</v>
      </c>
      <c r="C10379" t="s">
        <v>9178</v>
      </c>
      <c r="D10379" t="s">
        <v>8774</v>
      </c>
      <c r="F10379" t="str">
        <f t="shared" si="162"/>
        <v>2025-07-17</v>
      </c>
    </row>
    <row r="10380" spans="1:6" x14ac:dyDescent="0.25">
      <c r="A10380" s="28">
        <v>6281212232435</v>
      </c>
      <c r="B10380" t="s">
        <v>51</v>
      </c>
      <c r="C10380" t="s">
        <v>9488</v>
      </c>
      <c r="D10380" t="s">
        <v>8774</v>
      </c>
      <c r="F10380" t="str">
        <f t="shared" si="162"/>
        <v>2025-07-24</v>
      </c>
    </row>
    <row r="10381" spans="1:6" x14ac:dyDescent="0.25">
      <c r="A10381" s="28">
        <v>6281212224437</v>
      </c>
      <c r="B10381" t="s">
        <v>3630</v>
      </c>
      <c r="C10381" t="s">
        <v>9002</v>
      </c>
      <c r="D10381" t="s">
        <v>8773</v>
      </c>
      <c r="F10381" t="str">
        <f t="shared" si="162"/>
        <v>2025-07-17</v>
      </c>
    </row>
    <row r="10382" spans="1:6" x14ac:dyDescent="0.25">
      <c r="A10382" s="28">
        <v>6281212210466</v>
      </c>
      <c r="B10382" t="s">
        <v>6304</v>
      </c>
      <c r="C10382" t="s">
        <v>9401</v>
      </c>
      <c r="D10382" t="s">
        <v>8774</v>
      </c>
      <c r="F10382" t="str">
        <f t="shared" si="162"/>
        <v>2025-07-24</v>
      </c>
    </row>
    <row r="10383" spans="1:6" x14ac:dyDescent="0.25">
      <c r="A10383" s="28">
        <v>6281212159222</v>
      </c>
      <c r="B10383" t="s">
        <v>6303</v>
      </c>
      <c r="C10383" t="s">
        <v>9515</v>
      </c>
      <c r="D10383" t="s">
        <v>8774</v>
      </c>
      <c r="F10383" t="str">
        <f t="shared" si="162"/>
        <v>2025-07-24</v>
      </c>
    </row>
    <row r="10384" spans="1:6" x14ac:dyDescent="0.25">
      <c r="A10384" s="28">
        <v>6281212139553</v>
      </c>
      <c r="B10384" t="s">
        <v>88</v>
      </c>
      <c r="C10384" t="s">
        <v>9435</v>
      </c>
      <c r="D10384" t="s">
        <v>8773</v>
      </c>
      <c r="F10384" t="str">
        <f t="shared" si="162"/>
        <v>2025-07-24</v>
      </c>
    </row>
    <row r="10385" spans="1:6" x14ac:dyDescent="0.25">
      <c r="A10385" s="28">
        <v>6281212126006</v>
      </c>
      <c r="B10385" t="s">
        <v>2247</v>
      </c>
      <c r="C10385" t="s">
        <v>9515</v>
      </c>
      <c r="D10385" t="s">
        <v>8774</v>
      </c>
      <c r="F10385" t="str">
        <f t="shared" si="162"/>
        <v>2025-07-24</v>
      </c>
    </row>
    <row r="10386" spans="1:6" x14ac:dyDescent="0.25">
      <c r="A10386" s="28">
        <v>6281212124779</v>
      </c>
      <c r="B10386" t="s">
        <v>6315</v>
      </c>
      <c r="C10386" t="s">
        <v>9311</v>
      </c>
      <c r="D10386" t="s">
        <v>8773</v>
      </c>
      <c r="F10386" t="str">
        <f t="shared" si="162"/>
        <v>2025-07-24</v>
      </c>
    </row>
    <row r="10387" spans="1:6" x14ac:dyDescent="0.25">
      <c r="A10387" s="28">
        <v>6281212114779</v>
      </c>
      <c r="B10387" t="s">
        <v>6315</v>
      </c>
      <c r="C10387" t="s">
        <v>8944</v>
      </c>
      <c r="D10387" t="s">
        <v>8798</v>
      </c>
      <c r="F10387" t="str">
        <f t="shared" ref="F10387:F10450" si="163">LEFT(C10387,10)</f>
        <v>2025-07-17</v>
      </c>
    </row>
    <row r="10388" spans="1:6" x14ac:dyDescent="0.25">
      <c r="A10388" s="28">
        <v>6281212111174</v>
      </c>
      <c r="B10388" t="s">
        <v>3984</v>
      </c>
      <c r="C10388" t="s">
        <v>9464</v>
      </c>
      <c r="D10388" t="s">
        <v>8774</v>
      </c>
      <c r="F10388" t="str">
        <f t="shared" si="163"/>
        <v>2025-07-24</v>
      </c>
    </row>
    <row r="10389" spans="1:6" x14ac:dyDescent="0.25">
      <c r="A10389" s="28">
        <v>6281212091210</v>
      </c>
      <c r="B10389" t="s">
        <v>6326</v>
      </c>
      <c r="C10389" t="s">
        <v>9515</v>
      </c>
      <c r="D10389" t="s">
        <v>8773</v>
      </c>
      <c r="F10389" t="str">
        <f t="shared" si="163"/>
        <v>2025-07-24</v>
      </c>
    </row>
    <row r="10390" spans="1:6" x14ac:dyDescent="0.25">
      <c r="A10390" s="28">
        <v>6281212004494</v>
      </c>
      <c r="B10390" t="s">
        <v>3596</v>
      </c>
      <c r="C10390" t="s">
        <v>9100</v>
      </c>
      <c r="D10390" t="s">
        <v>8774</v>
      </c>
      <c r="F10390" t="str">
        <f t="shared" si="163"/>
        <v>2025-07-17</v>
      </c>
    </row>
    <row r="10391" spans="1:6" x14ac:dyDescent="0.25">
      <c r="A10391" s="28">
        <v>6281211806273</v>
      </c>
      <c r="B10391" t="s">
        <v>51</v>
      </c>
      <c r="C10391" t="s">
        <v>9172</v>
      </c>
      <c r="D10391" t="s">
        <v>8776</v>
      </c>
      <c r="E10391" t="s">
        <v>8796</v>
      </c>
      <c r="F10391" t="str">
        <f t="shared" si="163"/>
        <v>2025-07-17</v>
      </c>
    </row>
    <row r="10392" spans="1:6" x14ac:dyDescent="0.25">
      <c r="A10392" s="28">
        <v>6281211806273</v>
      </c>
      <c r="B10392" t="s">
        <v>51</v>
      </c>
      <c r="C10392" t="s">
        <v>9175</v>
      </c>
      <c r="D10392" t="s">
        <v>8776</v>
      </c>
      <c r="E10392" t="s">
        <v>8796</v>
      </c>
      <c r="F10392" t="str">
        <f t="shared" si="163"/>
        <v>2025-07-17</v>
      </c>
    </row>
    <row r="10393" spans="1:6" x14ac:dyDescent="0.25">
      <c r="A10393" s="28">
        <v>6281211806273</v>
      </c>
      <c r="B10393" t="s">
        <v>51</v>
      </c>
      <c r="C10393" t="s">
        <v>9176</v>
      </c>
      <c r="D10393" t="s">
        <v>8773</v>
      </c>
      <c r="F10393" t="str">
        <f t="shared" si="163"/>
        <v>2025-07-17</v>
      </c>
    </row>
    <row r="10394" spans="1:6" x14ac:dyDescent="0.25">
      <c r="A10394" s="28">
        <v>6281211806273</v>
      </c>
      <c r="B10394" t="s">
        <v>51</v>
      </c>
      <c r="C10394" t="s">
        <v>9177</v>
      </c>
      <c r="D10394" t="s">
        <v>8773</v>
      </c>
      <c r="F10394" t="str">
        <f t="shared" si="163"/>
        <v>2025-07-17</v>
      </c>
    </row>
    <row r="10395" spans="1:6" x14ac:dyDescent="0.25">
      <c r="A10395" s="28">
        <v>6281211730413</v>
      </c>
      <c r="B10395" t="s">
        <v>5356</v>
      </c>
      <c r="C10395" t="s">
        <v>9317</v>
      </c>
      <c r="D10395" t="s">
        <v>8773</v>
      </c>
      <c r="F10395" t="str">
        <f t="shared" si="163"/>
        <v>2025-07-24</v>
      </c>
    </row>
    <row r="10396" spans="1:6" x14ac:dyDescent="0.25">
      <c r="A10396" s="28">
        <v>6281211669415</v>
      </c>
      <c r="B10396" t="s">
        <v>3684</v>
      </c>
      <c r="C10396" t="s">
        <v>8929</v>
      </c>
      <c r="D10396" t="s">
        <v>8774</v>
      </c>
      <c r="F10396" t="str">
        <f t="shared" si="163"/>
        <v>2025-07-17</v>
      </c>
    </row>
    <row r="10397" spans="1:6" x14ac:dyDescent="0.25">
      <c r="A10397" s="28">
        <v>6281211570030</v>
      </c>
      <c r="B10397" t="s">
        <v>3681</v>
      </c>
      <c r="C10397" t="s">
        <v>8971</v>
      </c>
      <c r="D10397" t="s">
        <v>8773</v>
      </c>
      <c r="F10397" t="str">
        <f t="shared" si="163"/>
        <v>2025-07-17</v>
      </c>
    </row>
    <row r="10398" spans="1:6" x14ac:dyDescent="0.25">
      <c r="A10398" s="28">
        <v>6281211504089</v>
      </c>
      <c r="B10398" t="s">
        <v>6325</v>
      </c>
      <c r="C10398" t="s">
        <v>9300</v>
      </c>
      <c r="D10398" t="s">
        <v>8774</v>
      </c>
      <c r="F10398" t="str">
        <f t="shared" si="163"/>
        <v>2025-07-24</v>
      </c>
    </row>
    <row r="10399" spans="1:6" x14ac:dyDescent="0.25">
      <c r="A10399" s="28">
        <v>6281211410858</v>
      </c>
      <c r="B10399" t="s">
        <v>6324</v>
      </c>
      <c r="C10399" t="s">
        <v>9381</v>
      </c>
      <c r="D10399" t="s">
        <v>8773</v>
      </c>
      <c r="F10399" t="str">
        <f t="shared" si="163"/>
        <v>2025-07-24</v>
      </c>
    </row>
    <row r="10400" spans="1:6" x14ac:dyDescent="0.25">
      <c r="A10400" s="28">
        <v>6281211204395</v>
      </c>
      <c r="B10400" t="s">
        <v>3710</v>
      </c>
      <c r="C10400" t="s">
        <v>9236</v>
      </c>
      <c r="D10400" t="s">
        <v>8773</v>
      </c>
      <c r="F10400" t="str">
        <f t="shared" si="163"/>
        <v>2025-07-17</v>
      </c>
    </row>
    <row r="10401" spans="1:6" x14ac:dyDescent="0.25">
      <c r="A10401" s="28">
        <v>6281211101702</v>
      </c>
      <c r="B10401" t="s">
        <v>6321</v>
      </c>
      <c r="C10401" t="s">
        <v>9493</v>
      </c>
      <c r="D10401" t="s">
        <v>8774</v>
      </c>
      <c r="F10401" t="str">
        <f t="shared" si="163"/>
        <v>2025-07-24</v>
      </c>
    </row>
    <row r="10402" spans="1:6" x14ac:dyDescent="0.25">
      <c r="A10402" s="28">
        <v>6281211100166</v>
      </c>
      <c r="B10402" t="s">
        <v>6320</v>
      </c>
      <c r="C10402" t="s">
        <v>9278</v>
      </c>
      <c r="D10402" t="s">
        <v>8773</v>
      </c>
      <c r="F10402" t="str">
        <f t="shared" si="163"/>
        <v>2025-07-24</v>
      </c>
    </row>
    <row r="10403" spans="1:6" x14ac:dyDescent="0.25">
      <c r="A10403" s="28">
        <v>6281211063337</v>
      </c>
      <c r="B10403" t="s">
        <v>4582</v>
      </c>
      <c r="C10403" t="s">
        <v>9406</v>
      </c>
      <c r="D10403" t="s">
        <v>8774</v>
      </c>
      <c r="F10403" t="str">
        <f t="shared" si="163"/>
        <v>2025-07-24</v>
      </c>
    </row>
    <row r="10404" spans="1:6" x14ac:dyDescent="0.25">
      <c r="A10404" s="28">
        <v>6281211051925</v>
      </c>
      <c r="B10404" t="s">
        <v>6319</v>
      </c>
      <c r="C10404" t="s">
        <v>9351</v>
      </c>
      <c r="D10404" t="s">
        <v>8774</v>
      </c>
      <c r="F10404" t="str">
        <f t="shared" si="163"/>
        <v>2025-07-24</v>
      </c>
    </row>
    <row r="10405" spans="1:6" x14ac:dyDescent="0.25">
      <c r="A10405" s="28">
        <v>6281210941960</v>
      </c>
      <c r="B10405" t="s">
        <v>159</v>
      </c>
      <c r="C10405" t="s">
        <v>9094</v>
      </c>
      <c r="D10405" t="s">
        <v>8774</v>
      </c>
      <c r="F10405" t="str">
        <f t="shared" si="163"/>
        <v>2025-07-17</v>
      </c>
    </row>
    <row r="10406" spans="1:6" x14ac:dyDescent="0.25">
      <c r="A10406" s="28">
        <v>6281210935466</v>
      </c>
      <c r="B10406" t="s">
        <v>9386</v>
      </c>
      <c r="C10406" t="s">
        <v>9381</v>
      </c>
      <c r="D10406" t="s">
        <v>8773</v>
      </c>
      <c r="F10406" t="str">
        <f t="shared" si="163"/>
        <v>2025-07-24</v>
      </c>
    </row>
    <row r="10407" spans="1:6" x14ac:dyDescent="0.25">
      <c r="A10407" s="28">
        <v>6281210920275</v>
      </c>
      <c r="B10407" t="s">
        <v>3649</v>
      </c>
      <c r="C10407" t="s">
        <v>8924</v>
      </c>
      <c r="D10407" t="s">
        <v>8774</v>
      </c>
      <c r="F10407" t="str">
        <f t="shared" si="163"/>
        <v>2025-07-17</v>
      </c>
    </row>
    <row r="10408" spans="1:6" x14ac:dyDescent="0.25">
      <c r="A10408" s="28">
        <v>6281210871522</v>
      </c>
      <c r="B10408" t="s">
        <v>4060</v>
      </c>
      <c r="C10408" t="s">
        <v>9374</v>
      </c>
      <c r="D10408" t="s">
        <v>8773</v>
      </c>
      <c r="F10408" t="str">
        <f t="shared" si="163"/>
        <v>2025-07-24</v>
      </c>
    </row>
    <row r="10409" spans="1:6" x14ac:dyDescent="0.25">
      <c r="A10409" s="28">
        <v>6281210804801</v>
      </c>
      <c r="B10409" t="s">
        <v>3674</v>
      </c>
      <c r="C10409" t="s">
        <v>8994</v>
      </c>
      <c r="D10409" t="s">
        <v>8774</v>
      </c>
      <c r="F10409" t="str">
        <f t="shared" si="163"/>
        <v>2025-07-17</v>
      </c>
    </row>
    <row r="10410" spans="1:6" x14ac:dyDescent="0.25">
      <c r="A10410" s="28">
        <v>6281210785081</v>
      </c>
      <c r="B10410" t="s">
        <v>9532</v>
      </c>
      <c r="C10410" t="s">
        <v>9515</v>
      </c>
      <c r="F10410" t="str">
        <f t="shared" si="163"/>
        <v>2025-07-24</v>
      </c>
    </row>
    <row r="10411" spans="1:6" x14ac:dyDescent="0.25">
      <c r="A10411" s="28">
        <v>6281210772229</v>
      </c>
      <c r="B10411" t="s">
        <v>53</v>
      </c>
      <c r="C10411" t="s">
        <v>9484</v>
      </c>
      <c r="D10411" t="s">
        <v>8774</v>
      </c>
      <c r="F10411" t="str">
        <f t="shared" si="163"/>
        <v>2025-07-24</v>
      </c>
    </row>
    <row r="10412" spans="1:6" x14ac:dyDescent="0.25">
      <c r="A10412" s="28">
        <v>6281210766188</v>
      </c>
      <c r="B10412" t="s">
        <v>3670</v>
      </c>
      <c r="C10412" t="s">
        <v>8944</v>
      </c>
      <c r="D10412" t="s">
        <v>8774</v>
      </c>
      <c r="F10412" t="str">
        <f t="shared" si="163"/>
        <v>2025-07-17</v>
      </c>
    </row>
    <row r="10413" spans="1:6" x14ac:dyDescent="0.25">
      <c r="A10413" s="28">
        <v>6281210761375</v>
      </c>
      <c r="B10413" t="s">
        <v>6316</v>
      </c>
      <c r="C10413" t="s">
        <v>9284</v>
      </c>
      <c r="D10413" t="s">
        <v>8776</v>
      </c>
      <c r="E10413" t="s">
        <v>8777</v>
      </c>
      <c r="F10413" t="str">
        <f t="shared" si="163"/>
        <v>2025-07-24</v>
      </c>
    </row>
    <row r="10414" spans="1:6" x14ac:dyDescent="0.25">
      <c r="A10414" s="28">
        <v>6281210709878</v>
      </c>
      <c r="B10414" t="s">
        <v>3664</v>
      </c>
      <c r="C10414" t="s">
        <v>9178</v>
      </c>
      <c r="D10414" t="s">
        <v>8773</v>
      </c>
      <c r="F10414" t="str">
        <f t="shared" si="163"/>
        <v>2025-07-17</v>
      </c>
    </row>
    <row r="10415" spans="1:6" x14ac:dyDescent="0.25">
      <c r="A10415" s="28">
        <v>6281210673321</v>
      </c>
      <c r="B10415" t="s">
        <v>6301</v>
      </c>
      <c r="C10415" t="s">
        <v>9307</v>
      </c>
      <c r="D10415" t="s">
        <v>8773</v>
      </c>
      <c r="F10415" t="str">
        <f t="shared" si="163"/>
        <v>2025-07-24</v>
      </c>
    </row>
    <row r="10416" spans="1:6" x14ac:dyDescent="0.25">
      <c r="A10416" s="28">
        <v>6281210658070</v>
      </c>
      <c r="B10416" t="s">
        <v>3673</v>
      </c>
      <c r="C10416" t="s">
        <v>8924</v>
      </c>
      <c r="D10416" t="s">
        <v>8774</v>
      </c>
      <c r="F10416" t="str">
        <f t="shared" si="163"/>
        <v>2025-07-17</v>
      </c>
    </row>
    <row r="10417" spans="1:6" x14ac:dyDescent="0.25">
      <c r="A10417" s="28">
        <v>6281210511979</v>
      </c>
      <c r="B10417" t="s">
        <v>185</v>
      </c>
      <c r="C10417" t="s">
        <v>9493</v>
      </c>
      <c r="D10417" t="s">
        <v>8798</v>
      </c>
      <c r="F10417" t="str">
        <f t="shared" si="163"/>
        <v>2025-07-24</v>
      </c>
    </row>
    <row r="10418" spans="1:6" x14ac:dyDescent="0.25">
      <c r="A10418" s="28">
        <v>6281210501674</v>
      </c>
      <c r="B10418" t="s">
        <v>6286</v>
      </c>
      <c r="C10418" t="s">
        <v>9515</v>
      </c>
      <c r="D10418" t="s">
        <v>8776</v>
      </c>
      <c r="E10418" t="s">
        <v>8777</v>
      </c>
      <c r="F10418" t="str">
        <f t="shared" si="163"/>
        <v>2025-07-24</v>
      </c>
    </row>
    <row r="10419" spans="1:6" x14ac:dyDescent="0.25">
      <c r="A10419" s="28">
        <v>6281210474513</v>
      </c>
      <c r="B10419" t="s">
        <v>3750</v>
      </c>
      <c r="C10419" t="s">
        <v>9515</v>
      </c>
      <c r="D10419" t="s">
        <v>8776</v>
      </c>
      <c r="E10419" t="s">
        <v>8777</v>
      </c>
      <c r="F10419" t="str">
        <f t="shared" si="163"/>
        <v>2025-07-24</v>
      </c>
    </row>
    <row r="10420" spans="1:6" x14ac:dyDescent="0.25">
      <c r="A10420" s="28">
        <v>6281210457260</v>
      </c>
      <c r="B10420" t="s">
        <v>9341</v>
      </c>
      <c r="C10420" t="s">
        <v>9337</v>
      </c>
      <c r="D10420" t="s">
        <v>8774</v>
      </c>
      <c r="F10420" t="str">
        <f t="shared" si="163"/>
        <v>2025-07-24</v>
      </c>
    </row>
    <row r="10421" spans="1:6" x14ac:dyDescent="0.25">
      <c r="A10421" s="28">
        <v>6281210445136</v>
      </c>
      <c r="B10421" t="s">
        <v>84</v>
      </c>
      <c r="C10421" t="s">
        <v>9284</v>
      </c>
      <c r="D10421" t="s">
        <v>8776</v>
      </c>
      <c r="E10421" t="s">
        <v>8796</v>
      </c>
      <c r="F10421" t="str">
        <f t="shared" si="163"/>
        <v>2025-07-24</v>
      </c>
    </row>
    <row r="10422" spans="1:6" x14ac:dyDescent="0.25">
      <c r="A10422" s="28">
        <v>6281210437393</v>
      </c>
      <c r="B10422" t="s">
        <v>6284</v>
      </c>
      <c r="C10422" t="s">
        <v>9515</v>
      </c>
      <c r="D10422" t="s">
        <v>8774</v>
      </c>
      <c r="F10422" t="str">
        <f t="shared" si="163"/>
        <v>2025-07-24</v>
      </c>
    </row>
    <row r="10423" spans="1:6" x14ac:dyDescent="0.25">
      <c r="A10423" s="28">
        <v>6281210305025</v>
      </c>
      <c r="B10423" t="s">
        <v>3656</v>
      </c>
      <c r="C10423" t="s">
        <v>9100</v>
      </c>
      <c r="D10423" t="s">
        <v>8773</v>
      </c>
      <c r="F10423" t="str">
        <f t="shared" si="163"/>
        <v>2025-07-17</v>
      </c>
    </row>
    <row r="10424" spans="1:6" x14ac:dyDescent="0.25">
      <c r="A10424" s="28">
        <v>6281210288098</v>
      </c>
      <c r="B10424" t="s">
        <v>9524</v>
      </c>
      <c r="C10424" t="s">
        <v>9515</v>
      </c>
      <c r="F10424" t="str">
        <f t="shared" si="163"/>
        <v>2025-07-24</v>
      </c>
    </row>
    <row r="10425" spans="1:6" x14ac:dyDescent="0.25">
      <c r="A10425" s="28">
        <v>6281210281078</v>
      </c>
      <c r="B10425" t="s">
        <v>6287</v>
      </c>
      <c r="C10425" t="s">
        <v>9406</v>
      </c>
      <c r="D10425" t="s">
        <v>8774</v>
      </c>
      <c r="F10425" t="str">
        <f t="shared" si="163"/>
        <v>2025-07-24</v>
      </c>
    </row>
    <row r="10426" spans="1:6" x14ac:dyDescent="0.25">
      <c r="A10426" s="28">
        <v>6281210205454</v>
      </c>
      <c r="B10426" t="s">
        <v>6282</v>
      </c>
      <c r="C10426" t="s">
        <v>9515</v>
      </c>
      <c r="D10426" t="s">
        <v>8774</v>
      </c>
      <c r="F10426" t="str">
        <f t="shared" si="163"/>
        <v>2025-07-24</v>
      </c>
    </row>
    <row r="10427" spans="1:6" x14ac:dyDescent="0.25">
      <c r="A10427" s="28">
        <v>6281210200355</v>
      </c>
      <c r="B10427" t="s">
        <v>51</v>
      </c>
      <c r="C10427" t="s">
        <v>9488</v>
      </c>
      <c r="D10427" t="s">
        <v>8798</v>
      </c>
      <c r="F10427" t="str">
        <f t="shared" si="163"/>
        <v>2025-07-24</v>
      </c>
    </row>
    <row r="10428" spans="1:6" x14ac:dyDescent="0.25">
      <c r="A10428" s="28">
        <v>6281210176440</v>
      </c>
      <c r="B10428" t="s">
        <v>6281</v>
      </c>
      <c r="C10428" t="s">
        <v>9278</v>
      </c>
      <c r="D10428" t="s">
        <v>8774</v>
      </c>
      <c r="F10428" t="str">
        <f t="shared" si="163"/>
        <v>2025-07-24</v>
      </c>
    </row>
    <row r="10429" spans="1:6" x14ac:dyDescent="0.25">
      <c r="A10429" s="28">
        <v>6281210134332</v>
      </c>
      <c r="B10429" t="s">
        <v>6279</v>
      </c>
      <c r="C10429" t="s">
        <v>9464</v>
      </c>
      <c r="D10429" t="s">
        <v>8773</v>
      </c>
      <c r="F10429" t="str">
        <f t="shared" si="163"/>
        <v>2025-07-24</v>
      </c>
    </row>
    <row r="10430" spans="1:6" x14ac:dyDescent="0.25">
      <c r="A10430" s="28">
        <v>6281210121831</v>
      </c>
      <c r="B10430" t="s">
        <v>6278</v>
      </c>
      <c r="C10430" t="s">
        <v>9311</v>
      </c>
      <c r="D10430" t="s">
        <v>8773</v>
      </c>
      <c r="F10430" t="str">
        <f t="shared" si="163"/>
        <v>2025-07-24</v>
      </c>
    </row>
    <row r="10431" spans="1:6" x14ac:dyDescent="0.25">
      <c r="A10431" s="28">
        <v>6281210100221</v>
      </c>
      <c r="B10431" t="s">
        <v>6277</v>
      </c>
      <c r="C10431" t="s">
        <v>9421</v>
      </c>
      <c r="D10431" t="s">
        <v>8774</v>
      </c>
      <c r="F10431" t="str">
        <f t="shared" si="163"/>
        <v>2025-07-24</v>
      </c>
    </row>
    <row r="10432" spans="1:6" x14ac:dyDescent="0.25">
      <c r="A10432" s="28">
        <v>6281210053537</v>
      </c>
      <c r="B10432" t="s">
        <v>3709</v>
      </c>
      <c r="C10432" t="s">
        <v>9084</v>
      </c>
      <c r="D10432" t="s">
        <v>8774</v>
      </c>
      <c r="F10432" t="str">
        <f t="shared" si="163"/>
        <v>2025-07-17</v>
      </c>
    </row>
    <row r="10433" spans="1:6" x14ac:dyDescent="0.25">
      <c r="A10433" s="28">
        <v>6281210041287</v>
      </c>
      <c r="B10433" t="s">
        <v>775</v>
      </c>
      <c r="C10433" t="s">
        <v>9515</v>
      </c>
      <c r="F10433" t="str">
        <f t="shared" si="163"/>
        <v>2025-07-24</v>
      </c>
    </row>
    <row r="10434" spans="1:6" x14ac:dyDescent="0.25">
      <c r="A10434" s="28">
        <v>6281210039444</v>
      </c>
      <c r="B10434" t="s">
        <v>6288</v>
      </c>
      <c r="C10434" t="s">
        <v>9381</v>
      </c>
      <c r="D10434" t="s">
        <v>8774</v>
      </c>
      <c r="F10434" t="str">
        <f t="shared" si="163"/>
        <v>2025-07-24</v>
      </c>
    </row>
    <row r="10435" spans="1:6" x14ac:dyDescent="0.25">
      <c r="A10435" s="28">
        <v>6281210004317</v>
      </c>
      <c r="B10435" t="s">
        <v>51</v>
      </c>
      <c r="C10435" t="s">
        <v>9488</v>
      </c>
      <c r="D10435" t="s">
        <v>8798</v>
      </c>
      <c r="F10435" t="str">
        <f t="shared" si="163"/>
        <v>2025-07-24</v>
      </c>
    </row>
    <row r="10436" spans="1:6" x14ac:dyDescent="0.25">
      <c r="A10436" s="28">
        <v>6281210003134</v>
      </c>
      <c r="B10436" t="s">
        <v>6289</v>
      </c>
      <c r="C10436" t="s">
        <v>9343</v>
      </c>
      <c r="D10436" t="s">
        <v>8773</v>
      </c>
      <c r="F10436" t="str">
        <f t="shared" si="163"/>
        <v>2025-07-24</v>
      </c>
    </row>
    <row r="10437" spans="1:6" x14ac:dyDescent="0.25">
      <c r="A10437" s="28">
        <v>6281205003076</v>
      </c>
      <c r="B10437" t="s">
        <v>6299</v>
      </c>
      <c r="C10437" t="s">
        <v>9468</v>
      </c>
      <c r="D10437" t="s">
        <v>8776</v>
      </c>
      <c r="E10437" t="s">
        <v>8777</v>
      </c>
      <c r="F10437" t="str">
        <f t="shared" si="163"/>
        <v>2025-07-24</v>
      </c>
    </row>
    <row r="10438" spans="1:6" x14ac:dyDescent="0.25">
      <c r="A10438" s="28">
        <v>6281191451190</v>
      </c>
      <c r="B10438" t="s">
        <v>6572</v>
      </c>
      <c r="C10438" t="s">
        <v>9452</v>
      </c>
      <c r="D10438" t="s">
        <v>8776</v>
      </c>
      <c r="E10438" t="s">
        <v>8777</v>
      </c>
      <c r="F10438" t="str">
        <f t="shared" si="163"/>
        <v>2025-07-24</v>
      </c>
    </row>
    <row r="10439" spans="1:6" x14ac:dyDescent="0.25">
      <c r="A10439" s="28">
        <v>6281188022249</v>
      </c>
      <c r="B10439" t="s">
        <v>139</v>
      </c>
      <c r="C10439" t="s">
        <v>9464</v>
      </c>
      <c r="D10439" t="s">
        <v>8773</v>
      </c>
      <c r="F10439" t="str">
        <f t="shared" si="163"/>
        <v>2025-07-24</v>
      </c>
    </row>
    <row r="10440" spans="1:6" x14ac:dyDescent="0.25">
      <c r="A10440" s="28">
        <v>6281175423695</v>
      </c>
      <c r="B10440" t="s">
        <v>6640</v>
      </c>
      <c r="C10440" t="s">
        <v>9475</v>
      </c>
      <c r="D10440" t="s">
        <v>8776</v>
      </c>
      <c r="E10440" t="s">
        <v>8777</v>
      </c>
      <c r="F10440" t="str">
        <f t="shared" si="163"/>
        <v>2025-07-24</v>
      </c>
    </row>
    <row r="10441" spans="1:6" x14ac:dyDescent="0.25">
      <c r="A10441" s="28">
        <v>6281170701177</v>
      </c>
      <c r="B10441" t="s">
        <v>6651</v>
      </c>
      <c r="C10441" t="s">
        <v>9367</v>
      </c>
      <c r="D10441" t="s">
        <v>8774</v>
      </c>
      <c r="F10441" t="str">
        <f t="shared" si="163"/>
        <v>2025-07-24</v>
      </c>
    </row>
    <row r="10442" spans="1:6" x14ac:dyDescent="0.25">
      <c r="A10442" s="28">
        <v>6281145511881</v>
      </c>
      <c r="B10442" t="s">
        <v>3223</v>
      </c>
      <c r="C10442" t="s">
        <v>8924</v>
      </c>
      <c r="D10442" t="s">
        <v>8774</v>
      </c>
      <c r="F10442" t="str">
        <f t="shared" si="163"/>
        <v>2025-07-17</v>
      </c>
    </row>
    <row r="10443" spans="1:6" x14ac:dyDescent="0.25">
      <c r="A10443" s="28">
        <v>6281143400179</v>
      </c>
      <c r="B10443" t="s">
        <v>3316</v>
      </c>
      <c r="C10443" t="s">
        <v>8944</v>
      </c>
      <c r="D10443" t="s">
        <v>8773</v>
      </c>
      <c r="F10443" t="str">
        <f t="shared" si="163"/>
        <v>2025-07-17</v>
      </c>
    </row>
    <row r="10444" spans="1:6" x14ac:dyDescent="0.25">
      <c r="A10444" s="28">
        <v>6281140000789</v>
      </c>
      <c r="B10444" t="s">
        <v>53</v>
      </c>
      <c r="C10444" t="s">
        <v>9165</v>
      </c>
      <c r="D10444" t="s">
        <v>8773</v>
      </c>
      <c r="F10444" t="str">
        <f t="shared" si="163"/>
        <v>2025-07-17</v>
      </c>
    </row>
    <row r="10445" spans="1:6" x14ac:dyDescent="0.25">
      <c r="A10445" s="28">
        <v>6281132201996</v>
      </c>
      <c r="B10445" t="s">
        <v>3489</v>
      </c>
      <c r="C10445" t="s">
        <v>8971</v>
      </c>
      <c r="D10445" t="s">
        <v>8773</v>
      </c>
      <c r="F10445" t="str">
        <f t="shared" si="163"/>
        <v>2025-07-17</v>
      </c>
    </row>
    <row r="10446" spans="1:6" x14ac:dyDescent="0.25">
      <c r="A10446" s="28">
        <v>6281125013777</v>
      </c>
      <c r="B10446" t="s">
        <v>6443</v>
      </c>
      <c r="C10446" t="s">
        <v>9515</v>
      </c>
      <c r="F10446" t="str">
        <f t="shared" si="163"/>
        <v>2025-07-24</v>
      </c>
    </row>
    <row r="10447" spans="1:6" x14ac:dyDescent="0.25">
      <c r="A10447" s="28">
        <v>6281119672158</v>
      </c>
      <c r="B10447" t="s">
        <v>51</v>
      </c>
      <c r="C10447" t="s">
        <v>9174</v>
      </c>
      <c r="D10447" t="s">
        <v>8774</v>
      </c>
      <c r="F10447" t="str">
        <f t="shared" si="163"/>
        <v>2025-07-17</v>
      </c>
    </row>
    <row r="10448" spans="1:6" x14ac:dyDescent="0.25">
      <c r="A10448" s="28">
        <v>6281119672158</v>
      </c>
      <c r="B10448" t="s">
        <v>51</v>
      </c>
      <c r="C10448" t="s">
        <v>9176</v>
      </c>
      <c r="D10448" t="s">
        <v>8774</v>
      </c>
      <c r="F10448" t="str">
        <f t="shared" si="163"/>
        <v>2025-07-17</v>
      </c>
    </row>
    <row r="10449" spans="1:6" x14ac:dyDescent="0.25">
      <c r="A10449" s="28">
        <v>6281119279333</v>
      </c>
      <c r="B10449" t="s">
        <v>6454</v>
      </c>
      <c r="C10449" t="s">
        <v>9337</v>
      </c>
      <c r="D10449" t="s">
        <v>8774</v>
      </c>
      <c r="F10449" t="str">
        <f t="shared" si="163"/>
        <v>2025-07-24</v>
      </c>
    </row>
    <row r="10450" spans="1:6" x14ac:dyDescent="0.25">
      <c r="A10450" s="28">
        <v>6281118302244</v>
      </c>
      <c r="B10450" t="s">
        <v>3482</v>
      </c>
      <c r="C10450" t="s">
        <v>9094</v>
      </c>
      <c r="D10450" t="s">
        <v>8776</v>
      </c>
      <c r="E10450" t="s">
        <v>8777</v>
      </c>
      <c r="F10450" t="str">
        <f t="shared" si="163"/>
        <v>2025-07-17</v>
      </c>
    </row>
    <row r="10451" spans="1:6" x14ac:dyDescent="0.25">
      <c r="A10451" s="28">
        <v>6281117883322</v>
      </c>
      <c r="B10451" t="s">
        <v>137</v>
      </c>
      <c r="C10451" t="s">
        <v>9094</v>
      </c>
      <c r="D10451" t="s">
        <v>8776</v>
      </c>
      <c r="E10451" t="s">
        <v>8777</v>
      </c>
      <c r="F10451" t="str">
        <f t="shared" ref="F10451:F10514" si="164">LEFT(C10451,10)</f>
        <v>2025-07-17</v>
      </c>
    </row>
    <row r="10452" spans="1:6" x14ac:dyDescent="0.25">
      <c r="A10452" s="28">
        <v>6281117701575</v>
      </c>
      <c r="B10452" t="s">
        <v>9557</v>
      </c>
      <c r="C10452" t="s">
        <v>9515</v>
      </c>
      <c r="D10452" t="s">
        <v>8774</v>
      </c>
      <c r="F10452" t="str">
        <f t="shared" si="164"/>
        <v>2025-07-24</v>
      </c>
    </row>
    <row r="10453" spans="1:6" x14ac:dyDescent="0.25">
      <c r="A10453" s="28">
        <v>6281112323232</v>
      </c>
      <c r="B10453" t="s">
        <v>9508</v>
      </c>
      <c r="C10453" t="s">
        <v>9503</v>
      </c>
      <c r="D10453" t="s">
        <v>8776</v>
      </c>
      <c r="E10453" t="s">
        <v>8781</v>
      </c>
      <c r="F10453" t="str">
        <f t="shared" si="164"/>
        <v>2025-07-24</v>
      </c>
    </row>
    <row r="10454" spans="1:6" x14ac:dyDescent="0.25">
      <c r="A10454" s="28">
        <v>6281112233344</v>
      </c>
      <c r="B10454" t="s">
        <v>3412</v>
      </c>
      <c r="C10454" t="s">
        <v>9123</v>
      </c>
      <c r="D10454" t="s">
        <v>8776</v>
      </c>
      <c r="E10454" t="s">
        <v>8777</v>
      </c>
      <c r="F10454" t="str">
        <f t="shared" si="164"/>
        <v>2025-07-17</v>
      </c>
    </row>
    <row r="10455" spans="1:6" x14ac:dyDescent="0.25">
      <c r="A10455" s="28">
        <v>6281111804308</v>
      </c>
      <c r="B10455" t="s">
        <v>9439</v>
      </c>
      <c r="C10455" t="s">
        <v>9435</v>
      </c>
      <c r="D10455" t="s">
        <v>8774</v>
      </c>
      <c r="F10455" t="str">
        <f t="shared" si="164"/>
        <v>2025-07-24</v>
      </c>
    </row>
    <row r="10456" spans="1:6" x14ac:dyDescent="0.25">
      <c r="A10456" s="28">
        <v>6281111117022</v>
      </c>
      <c r="B10456" t="s">
        <v>6504</v>
      </c>
      <c r="C10456" t="s">
        <v>9300</v>
      </c>
      <c r="D10456" t="s">
        <v>8774</v>
      </c>
      <c r="F10456" t="str">
        <f t="shared" si="164"/>
        <v>2025-07-24</v>
      </c>
    </row>
    <row r="10457" spans="1:6" x14ac:dyDescent="0.25">
      <c r="A10457" s="28">
        <v>6281111116588</v>
      </c>
      <c r="B10457" t="s">
        <v>3467</v>
      </c>
      <c r="C10457" t="s">
        <v>9037</v>
      </c>
      <c r="D10457" t="s">
        <v>8774</v>
      </c>
      <c r="F10457" t="str">
        <f t="shared" si="164"/>
        <v>2025-07-17</v>
      </c>
    </row>
    <row r="10458" spans="1:6" x14ac:dyDescent="0.25">
      <c r="A10458" s="28">
        <v>6280987654321</v>
      </c>
      <c r="B10458" t="s">
        <v>6498</v>
      </c>
      <c r="C10458" t="s">
        <v>9452</v>
      </c>
      <c r="D10458" t="s">
        <v>8776</v>
      </c>
      <c r="E10458" t="s">
        <v>8777</v>
      </c>
      <c r="F10458" t="str">
        <f t="shared" si="164"/>
        <v>2025-07-24</v>
      </c>
    </row>
    <row r="10459" spans="1:6" x14ac:dyDescent="0.25">
      <c r="A10459" s="28">
        <v>6280976546777</v>
      </c>
      <c r="B10459" t="s">
        <v>3462</v>
      </c>
      <c r="C10459" t="s">
        <v>9146</v>
      </c>
      <c r="D10459" t="s">
        <v>8776</v>
      </c>
      <c r="E10459" t="s">
        <v>8777</v>
      </c>
      <c r="F10459" t="str">
        <f t="shared" si="164"/>
        <v>2025-07-17</v>
      </c>
    </row>
    <row r="10460" spans="1:6" x14ac:dyDescent="0.25">
      <c r="A10460" s="28">
        <v>6280778453919</v>
      </c>
      <c r="B10460" t="s">
        <v>84</v>
      </c>
      <c r="C10460" t="s">
        <v>8920</v>
      </c>
      <c r="D10460" t="s">
        <v>8776</v>
      </c>
      <c r="E10460" t="s">
        <v>8777</v>
      </c>
      <c r="F10460" t="str">
        <f t="shared" si="164"/>
        <v>2025-07-17</v>
      </c>
    </row>
    <row r="10461" spans="1:6" x14ac:dyDescent="0.25">
      <c r="A10461" s="28">
        <v>6280318282000</v>
      </c>
      <c r="B10461" t="s">
        <v>143</v>
      </c>
      <c r="C10461" t="s">
        <v>9468</v>
      </c>
      <c r="D10461" t="s">
        <v>8776</v>
      </c>
      <c r="E10461" t="s">
        <v>8777</v>
      </c>
      <c r="F10461" t="str">
        <f t="shared" si="164"/>
        <v>2025-07-24</v>
      </c>
    </row>
    <row r="10462" spans="1:6" x14ac:dyDescent="0.25">
      <c r="A10462" s="28">
        <v>6280283310225</v>
      </c>
      <c r="B10462" t="s">
        <v>3459</v>
      </c>
      <c r="C10462" t="s">
        <v>9210</v>
      </c>
      <c r="D10462" t="s">
        <v>8776</v>
      </c>
      <c r="E10462" t="s">
        <v>8777</v>
      </c>
      <c r="F10462" t="str">
        <f t="shared" si="164"/>
        <v>2025-07-17</v>
      </c>
    </row>
    <row r="10463" spans="1:6" x14ac:dyDescent="0.25">
      <c r="A10463" s="28">
        <v>628999504434</v>
      </c>
      <c r="B10463" t="s">
        <v>8557</v>
      </c>
      <c r="C10463" t="s">
        <v>9293</v>
      </c>
      <c r="D10463" t="s">
        <v>8774</v>
      </c>
      <c r="F10463" t="str">
        <f t="shared" si="164"/>
        <v>2025-07-24</v>
      </c>
    </row>
    <row r="10464" spans="1:6" x14ac:dyDescent="0.25">
      <c r="A10464" s="28">
        <v>628999447718</v>
      </c>
      <c r="B10464" t="s">
        <v>3457</v>
      </c>
      <c r="C10464" t="s">
        <v>8989</v>
      </c>
      <c r="D10464" t="s">
        <v>8776</v>
      </c>
      <c r="E10464" t="s">
        <v>8796</v>
      </c>
      <c r="F10464" t="str">
        <f t="shared" si="164"/>
        <v>2025-07-17</v>
      </c>
    </row>
    <row r="10465" spans="1:6" x14ac:dyDescent="0.25">
      <c r="A10465" s="28">
        <v>628999366669</v>
      </c>
      <c r="B10465" t="s">
        <v>3854</v>
      </c>
      <c r="C10465" t="s">
        <v>8935</v>
      </c>
      <c r="D10465" t="s">
        <v>8773</v>
      </c>
      <c r="F10465" t="str">
        <f t="shared" si="164"/>
        <v>2025-07-17</v>
      </c>
    </row>
    <row r="10466" spans="1:6" x14ac:dyDescent="0.25">
      <c r="A10466" s="28">
        <v>628999304994</v>
      </c>
      <c r="B10466" t="s">
        <v>144</v>
      </c>
      <c r="C10466" t="s">
        <v>9137</v>
      </c>
      <c r="D10466" t="s">
        <v>8774</v>
      </c>
      <c r="F10466" t="str">
        <f t="shared" si="164"/>
        <v>2025-07-17</v>
      </c>
    </row>
    <row r="10467" spans="1:6" x14ac:dyDescent="0.25">
      <c r="A10467" s="28">
        <v>628999273042</v>
      </c>
      <c r="B10467" t="s">
        <v>3873</v>
      </c>
      <c r="C10467" t="s">
        <v>8924</v>
      </c>
      <c r="D10467" t="s">
        <v>8774</v>
      </c>
      <c r="F10467" t="str">
        <f t="shared" si="164"/>
        <v>2025-07-17</v>
      </c>
    </row>
    <row r="10468" spans="1:6" x14ac:dyDescent="0.25">
      <c r="A10468" s="28">
        <v>628998490720</v>
      </c>
      <c r="B10468" t="s">
        <v>3839</v>
      </c>
      <c r="C10468" t="s">
        <v>9100</v>
      </c>
      <c r="D10468" t="s">
        <v>8774</v>
      </c>
      <c r="F10468" t="str">
        <f t="shared" si="164"/>
        <v>2025-07-17</v>
      </c>
    </row>
    <row r="10469" spans="1:6" x14ac:dyDescent="0.25">
      <c r="A10469" s="28">
        <v>628997101284</v>
      </c>
      <c r="B10469" t="s">
        <v>3855</v>
      </c>
      <c r="C10469" t="s">
        <v>9268</v>
      </c>
      <c r="D10469" t="s">
        <v>8773</v>
      </c>
      <c r="F10469" t="str">
        <f t="shared" si="164"/>
        <v>2025-07-17</v>
      </c>
    </row>
    <row r="10470" spans="1:6" x14ac:dyDescent="0.25">
      <c r="A10470" s="28">
        <v>628996505099</v>
      </c>
      <c r="B10470" t="s">
        <v>9135</v>
      </c>
      <c r="C10470" t="s">
        <v>9123</v>
      </c>
      <c r="D10470" t="s">
        <v>8774</v>
      </c>
      <c r="F10470" t="str">
        <f t="shared" si="164"/>
        <v>2025-07-17</v>
      </c>
    </row>
    <row r="10471" spans="1:6" x14ac:dyDescent="0.25">
      <c r="A10471" s="28">
        <v>628996416055</v>
      </c>
      <c r="B10471" t="s">
        <v>3979</v>
      </c>
      <c r="C10471" t="s">
        <v>9205</v>
      </c>
      <c r="D10471" t="s">
        <v>8798</v>
      </c>
      <c r="F10471" t="str">
        <f t="shared" si="164"/>
        <v>2025-07-17</v>
      </c>
    </row>
    <row r="10472" spans="1:6" x14ac:dyDescent="0.25">
      <c r="A10472" s="28">
        <v>628996052456</v>
      </c>
      <c r="B10472" t="s">
        <v>225</v>
      </c>
      <c r="C10472" t="s">
        <v>9268</v>
      </c>
      <c r="D10472" t="s">
        <v>8776</v>
      </c>
      <c r="E10472" t="s">
        <v>8777</v>
      </c>
      <c r="F10472" t="str">
        <f t="shared" si="164"/>
        <v>2025-07-17</v>
      </c>
    </row>
    <row r="10473" spans="1:6" x14ac:dyDescent="0.25">
      <c r="A10473" s="28">
        <v>628995927020</v>
      </c>
      <c r="B10473" t="s">
        <v>3971</v>
      </c>
      <c r="C10473" t="s">
        <v>9071</v>
      </c>
      <c r="D10473" t="s">
        <v>8798</v>
      </c>
      <c r="F10473" t="str">
        <f t="shared" si="164"/>
        <v>2025-07-17</v>
      </c>
    </row>
    <row r="10474" spans="1:6" x14ac:dyDescent="0.25">
      <c r="A10474" s="28">
        <v>628995585735</v>
      </c>
      <c r="B10474" t="s">
        <v>3894</v>
      </c>
      <c r="C10474" t="s">
        <v>9010</v>
      </c>
      <c r="D10474" t="s">
        <v>8773</v>
      </c>
      <c r="F10474" t="str">
        <f t="shared" si="164"/>
        <v>2025-07-17</v>
      </c>
    </row>
    <row r="10475" spans="1:6" x14ac:dyDescent="0.25">
      <c r="A10475" s="28">
        <v>628994906377</v>
      </c>
      <c r="B10475" t="s">
        <v>3903</v>
      </c>
      <c r="C10475" t="s">
        <v>8971</v>
      </c>
      <c r="D10475" t="s">
        <v>8774</v>
      </c>
      <c r="F10475" t="str">
        <f t="shared" si="164"/>
        <v>2025-07-17</v>
      </c>
    </row>
    <row r="10476" spans="1:6" x14ac:dyDescent="0.25">
      <c r="A10476" s="28">
        <v>628994442214</v>
      </c>
      <c r="B10476" t="s">
        <v>3931</v>
      </c>
      <c r="C10476" t="s">
        <v>8924</v>
      </c>
      <c r="D10476" t="s">
        <v>8774</v>
      </c>
      <c r="F10476" t="str">
        <f t="shared" si="164"/>
        <v>2025-07-17</v>
      </c>
    </row>
    <row r="10477" spans="1:6" x14ac:dyDescent="0.25">
      <c r="A10477" s="28">
        <v>628993611008</v>
      </c>
      <c r="B10477" t="s">
        <v>3915</v>
      </c>
      <c r="C10477" t="s">
        <v>9044</v>
      </c>
      <c r="D10477" t="s">
        <v>8774</v>
      </c>
      <c r="F10477" t="str">
        <f t="shared" si="164"/>
        <v>2025-07-17</v>
      </c>
    </row>
    <row r="10478" spans="1:6" x14ac:dyDescent="0.25">
      <c r="A10478" s="28">
        <v>628993271184</v>
      </c>
      <c r="B10478" t="s">
        <v>3936</v>
      </c>
      <c r="C10478" t="s">
        <v>8989</v>
      </c>
      <c r="D10478" t="s">
        <v>8774</v>
      </c>
      <c r="F10478" t="str">
        <f t="shared" si="164"/>
        <v>2025-07-17</v>
      </c>
    </row>
    <row r="10479" spans="1:6" x14ac:dyDescent="0.25">
      <c r="A10479" s="28">
        <v>628990334120</v>
      </c>
      <c r="B10479" t="s">
        <v>51</v>
      </c>
      <c r="C10479" t="s">
        <v>9174</v>
      </c>
      <c r="D10479" t="s">
        <v>8774</v>
      </c>
      <c r="F10479" t="str">
        <f t="shared" si="164"/>
        <v>2025-07-17</v>
      </c>
    </row>
    <row r="10480" spans="1:6" x14ac:dyDescent="0.25">
      <c r="A10480" s="28">
        <v>628990315959</v>
      </c>
      <c r="B10480" t="s">
        <v>9006</v>
      </c>
      <c r="C10480" t="s">
        <v>9002</v>
      </c>
      <c r="D10480" t="s">
        <v>8774</v>
      </c>
      <c r="F10480" t="str">
        <f t="shared" si="164"/>
        <v>2025-07-17</v>
      </c>
    </row>
    <row r="10481" spans="1:6" x14ac:dyDescent="0.25">
      <c r="A10481" s="28">
        <v>628990035161</v>
      </c>
      <c r="B10481" t="s">
        <v>53</v>
      </c>
      <c r="C10481" t="s">
        <v>9484</v>
      </c>
      <c r="D10481" t="s">
        <v>8773</v>
      </c>
      <c r="F10481" t="str">
        <f t="shared" si="164"/>
        <v>2025-07-24</v>
      </c>
    </row>
    <row r="10482" spans="1:6" x14ac:dyDescent="0.25">
      <c r="A10482" s="28">
        <v>628988834596</v>
      </c>
      <c r="B10482" t="s">
        <v>225</v>
      </c>
      <c r="C10482" t="s">
        <v>9268</v>
      </c>
      <c r="D10482" t="s">
        <v>8774</v>
      </c>
      <c r="F10482" t="str">
        <f t="shared" si="164"/>
        <v>2025-07-17</v>
      </c>
    </row>
    <row r="10483" spans="1:6" x14ac:dyDescent="0.25">
      <c r="A10483" s="28">
        <v>628988834555</v>
      </c>
      <c r="B10483" t="s">
        <v>3896</v>
      </c>
      <c r="C10483" t="s">
        <v>9196</v>
      </c>
      <c r="D10483" t="s">
        <v>8773</v>
      </c>
      <c r="F10483" t="str">
        <f t="shared" si="164"/>
        <v>2025-07-17</v>
      </c>
    </row>
    <row r="10484" spans="1:6" x14ac:dyDescent="0.25">
      <c r="A10484" s="28">
        <v>628988754242</v>
      </c>
      <c r="B10484" t="s">
        <v>3892</v>
      </c>
      <c r="C10484" t="s">
        <v>9196</v>
      </c>
      <c r="D10484" t="s">
        <v>8774</v>
      </c>
      <c r="F10484" t="str">
        <f t="shared" si="164"/>
        <v>2025-07-17</v>
      </c>
    </row>
    <row r="10485" spans="1:6" x14ac:dyDescent="0.25">
      <c r="A10485" s="28">
        <v>628988368432</v>
      </c>
      <c r="B10485" t="s">
        <v>3968</v>
      </c>
      <c r="C10485" t="s">
        <v>8960</v>
      </c>
      <c r="D10485" t="s">
        <v>8774</v>
      </c>
      <c r="F10485" t="str">
        <f t="shared" si="164"/>
        <v>2025-07-17</v>
      </c>
    </row>
    <row r="10486" spans="1:6" x14ac:dyDescent="0.25">
      <c r="A10486" s="28">
        <v>628988333030</v>
      </c>
      <c r="B10486" t="s">
        <v>3442</v>
      </c>
      <c r="C10486" t="s">
        <v>9019</v>
      </c>
      <c r="D10486" t="s">
        <v>8774</v>
      </c>
      <c r="F10486" t="str">
        <f t="shared" si="164"/>
        <v>2025-07-17</v>
      </c>
    </row>
    <row r="10487" spans="1:6" x14ac:dyDescent="0.25">
      <c r="A10487" s="28">
        <v>628988188490</v>
      </c>
      <c r="B10487" t="s">
        <v>3432</v>
      </c>
      <c r="C10487" t="s">
        <v>9123</v>
      </c>
      <c r="D10487" t="s">
        <v>8774</v>
      </c>
      <c r="F10487" t="str">
        <f t="shared" si="164"/>
        <v>2025-07-17</v>
      </c>
    </row>
    <row r="10488" spans="1:6" x14ac:dyDescent="0.25">
      <c r="A10488" s="28">
        <v>628988133085</v>
      </c>
      <c r="B10488" t="s">
        <v>3425</v>
      </c>
      <c r="C10488" t="s">
        <v>9094</v>
      </c>
      <c r="D10488" t="s">
        <v>8774</v>
      </c>
      <c r="F10488" t="str">
        <f t="shared" si="164"/>
        <v>2025-07-17</v>
      </c>
    </row>
    <row r="10489" spans="1:6" x14ac:dyDescent="0.25">
      <c r="A10489" s="28">
        <v>628988127128</v>
      </c>
      <c r="B10489" t="s">
        <v>174</v>
      </c>
      <c r="C10489" t="s">
        <v>8960</v>
      </c>
      <c r="D10489" t="s">
        <v>8773</v>
      </c>
      <c r="F10489" t="str">
        <f t="shared" si="164"/>
        <v>2025-07-17</v>
      </c>
    </row>
    <row r="10490" spans="1:6" x14ac:dyDescent="0.25">
      <c r="A10490" s="28">
        <v>628987446422</v>
      </c>
      <c r="B10490" t="s">
        <v>453</v>
      </c>
      <c r="C10490" t="s">
        <v>9107</v>
      </c>
      <c r="D10490" t="s">
        <v>8774</v>
      </c>
      <c r="F10490" t="str">
        <f t="shared" si="164"/>
        <v>2025-07-17</v>
      </c>
    </row>
    <row r="10491" spans="1:6" x14ac:dyDescent="0.25">
      <c r="A10491" s="28">
        <v>628987342800</v>
      </c>
      <c r="B10491" t="s">
        <v>3982</v>
      </c>
      <c r="C10491" t="s">
        <v>9268</v>
      </c>
      <c r="D10491" t="s">
        <v>8774</v>
      </c>
      <c r="F10491" t="str">
        <f t="shared" si="164"/>
        <v>2025-07-17</v>
      </c>
    </row>
    <row r="10492" spans="1:6" x14ac:dyDescent="0.25">
      <c r="A10492" s="28">
        <v>628987272720</v>
      </c>
      <c r="B10492" t="s">
        <v>3429</v>
      </c>
      <c r="C10492" t="s">
        <v>9155</v>
      </c>
      <c r="D10492" t="s">
        <v>8774</v>
      </c>
      <c r="F10492" t="str">
        <f t="shared" si="164"/>
        <v>2025-07-17</v>
      </c>
    </row>
    <row r="10493" spans="1:6" x14ac:dyDescent="0.25">
      <c r="A10493" s="28">
        <v>628986849559</v>
      </c>
      <c r="B10493" t="s">
        <v>53</v>
      </c>
      <c r="C10493" t="s">
        <v>9485</v>
      </c>
      <c r="D10493" t="s">
        <v>8774</v>
      </c>
      <c r="F10493" t="str">
        <f t="shared" si="164"/>
        <v>2025-07-24</v>
      </c>
    </row>
    <row r="10494" spans="1:6" x14ac:dyDescent="0.25">
      <c r="A10494" s="28">
        <v>628986055756</v>
      </c>
      <c r="B10494" t="s">
        <v>3947</v>
      </c>
      <c r="C10494" t="s">
        <v>8914</v>
      </c>
      <c r="D10494" t="s">
        <v>8774</v>
      </c>
      <c r="F10494" t="str">
        <f t="shared" si="164"/>
        <v>2025-07-17</v>
      </c>
    </row>
    <row r="10495" spans="1:6" x14ac:dyDescent="0.25">
      <c r="A10495" s="28">
        <v>628985981824</v>
      </c>
      <c r="B10495" t="s">
        <v>871</v>
      </c>
      <c r="C10495" t="s">
        <v>9044</v>
      </c>
      <c r="D10495" t="s">
        <v>8774</v>
      </c>
      <c r="F10495" t="str">
        <f t="shared" si="164"/>
        <v>2025-07-17</v>
      </c>
    </row>
    <row r="10496" spans="1:6" x14ac:dyDescent="0.25">
      <c r="A10496" s="28">
        <v>628984228886</v>
      </c>
      <c r="B10496" t="s">
        <v>108</v>
      </c>
      <c r="C10496" t="s">
        <v>9268</v>
      </c>
      <c r="D10496" t="s">
        <v>8773</v>
      </c>
      <c r="F10496" t="str">
        <f t="shared" si="164"/>
        <v>2025-07-17</v>
      </c>
    </row>
    <row r="10497" spans="1:6" x14ac:dyDescent="0.25">
      <c r="A10497" s="28">
        <v>628982432120</v>
      </c>
      <c r="B10497" t="s">
        <v>92</v>
      </c>
      <c r="C10497" t="s">
        <v>8944</v>
      </c>
      <c r="D10497" t="s">
        <v>8773</v>
      </c>
      <c r="F10497" t="str">
        <f t="shared" si="164"/>
        <v>2025-07-17</v>
      </c>
    </row>
    <row r="10498" spans="1:6" x14ac:dyDescent="0.25">
      <c r="A10498" s="28">
        <v>628981931028</v>
      </c>
      <c r="B10498" t="s">
        <v>3820</v>
      </c>
      <c r="C10498" t="s">
        <v>9107</v>
      </c>
      <c r="D10498" t="s">
        <v>8774</v>
      </c>
      <c r="F10498" t="str">
        <f t="shared" si="164"/>
        <v>2025-07-17</v>
      </c>
    </row>
    <row r="10499" spans="1:6" x14ac:dyDescent="0.25">
      <c r="A10499" s="28">
        <v>628981499212</v>
      </c>
      <c r="B10499" t="s">
        <v>3532</v>
      </c>
      <c r="C10499" t="s">
        <v>8953</v>
      </c>
      <c r="D10499" t="s">
        <v>8774</v>
      </c>
      <c r="F10499" t="str">
        <f t="shared" si="164"/>
        <v>2025-07-17</v>
      </c>
    </row>
    <row r="10500" spans="1:6" x14ac:dyDescent="0.25">
      <c r="A10500" s="28">
        <v>628980961800</v>
      </c>
      <c r="B10500" t="s">
        <v>3809</v>
      </c>
      <c r="C10500" t="s">
        <v>8929</v>
      </c>
      <c r="D10500" t="s">
        <v>8774</v>
      </c>
      <c r="F10500" t="str">
        <f t="shared" si="164"/>
        <v>2025-07-17</v>
      </c>
    </row>
    <row r="10501" spans="1:6" x14ac:dyDescent="0.25">
      <c r="A10501" s="28">
        <v>628980383823</v>
      </c>
      <c r="B10501" t="s">
        <v>3550</v>
      </c>
      <c r="C10501" t="s">
        <v>8981</v>
      </c>
      <c r="D10501" t="s">
        <v>8773</v>
      </c>
      <c r="F10501" t="str">
        <f t="shared" si="164"/>
        <v>2025-07-17</v>
      </c>
    </row>
    <row r="10502" spans="1:6" x14ac:dyDescent="0.25">
      <c r="A10502" s="28">
        <v>628979970303</v>
      </c>
      <c r="B10502" t="s">
        <v>51</v>
      </c>
      <c r="C10502" t="s">
        <v>9172</v>
      </c>
      <c r="D10502" t="s">
        <v>8774</v>
      </c>
      <c r="F10502" t="str">
        <f t="shared" si="164"/>
        <v>2025-07-17</v>
      </c>
    </row>
    <row r="10503" spans="1:6" x14ac:dyDescent="0.25">
      <c r="A10503" s="28">
        <v>628979814636</v>
      </c>
      <c r="B10503" t="s">
        <v>3566</v>
      </c>
      <c r="C10503" t="s">
        <v>9071</v>
      </c>
      <c r="D10503" t="s">
        <v>8773</v>
      </c>
      <c r="F10503" t="str">
        <f t="shared" si="164"/>
        <v>2025-07-17</v>
      </c>
    </row>
    <row r="10504" spans="1:6" x14ac:dyDescent="0.25">
      <c r="A10504" s="28">
        <v>628979559866</v>
      </c>
      <c r="B10504" t="s">
        <v>3856</v>
      </c>
      <c r="C10504" t="s">
        <v>8960</v>
      </c>
      <c r="D10504" t="s">
        <v>8774</v>
      </c>
      <c r="F10504" t="str">
        <f t="shared" si="164"/>
        <v>2025-07-17</v>
      </c>
    </row>
    <row r="10505" spans="1:6" x14ac:dyDescent="0.25">
      <c r="A10505" s="28">
        <v>628979272165</v>
      </c>
      <c r="B10505" t="s">
        <v>51</v>
      </c>
      <c r="C10505" t="s">
        <v>9488</v>
      </c>
      <c r="D10505" t="s">
        <v>8776</v>
      </c>
      <c r="E10505" t="s">
        <v>8777</v>
      </c>
      <c r="F10505" t="str">
        <f t="shared" si="164"/>
        <v>2025-07-24</v>
      </c>
    </row>
    <row r="10506" spans="1:6" x14ac:dyDescent="0.25">
      <c r="A10506" s="28">
        <v>628979105979</v>
      </c>
      <c r="B10506" t="s">
        <v>94</v>
      </c>
      <c r="C10506" t="s">
        <v>8989</v>
      </c>
      <c r="D10506" t="s">
        <v>8773</v>
      </c>
      <c r="F10506" t="str">
        <f t="shared" si="164"/>
        <v>2025-07-17</v>
      </c>
    </row>
    <row r="10507" spans="1:6" x14ac:dyDescent="0.25">
      <c r="A10507" s="28">
        <v>628979053965</v>
      </c>
      <c r="B10507" t="s">
        <v>3850</v>
      </c>
      <c r="C10507" t="s">
        <v>9044</v>
      </c>
      <c r="D10507" t="s">
        <v>8774</v>
      </c>
      <c r="F10507" t="str">
        <f t="shared" si="164"/>
        <v>2025-07-17</v>
      </c>
    </row>
    <row r="10508" spans="1:6" x14ac:dyDescent="0.25">
      <c r="A10508" s="28">
        <v>628979049640</v>
      </c>
      <c r="B10508" t="s">
        <v>3573</v>
      </c>
      <c r="C10508" t="s">
        <v>9084</v>
      </c>
      <c r="D10508" t="s">
        <v>8774</v>
      </c>
      <c r="F10508" t="str">
        <f t="shared" si="164"/>
        <v>2025-07-17</v>
      </c>
    </row>
    <row r="10509" spans="1:6" x14ac:dyDescent="0.25">
      <c r="A10509" s="28">
        <v>628978817549</v>
      </c>
      <c r="B10509" t="s">
        <v>9041</v>
      </c>
      <c r="C10509" t="s">
        <v>9037</v>
      </c>
      <c r="D10509" t="s">
        <v>8774</v>
      </c>
      <c r="F10509" t="str">
        <f t="shared" si="164"/>
        <v>2025-07-17</v>
      </c>
    </row>
    <row r="10510" spans="1:6" x14ac:dyDescent="0.25">
      <c r="A10510" s="28">
        <v>628978253145</v>
      </c>
      <c r="B10510" t="s">
        <v>3862</v>
      </c>
      <c r="C10510" t="s">
        <v>9220</v>
      </c>
      <c r="D10510" t="s">
        <v>8798</v>
      </c>
      <c r="F10510" t="str">
        <f t="shared" si="164"/>
        <v>2025-07-17</v>
      </c>
    </row>
    <row r="10511" spans="1:6" x14ac:dyDescent="0.25">
      <c r="A10511" s="28">
        <v>628977776887</v>
      </c>
      <c r="B10511" t="s">
        <v>3864</v>
      </c>
      <c r="C10511" t="s">
        <v>9220</v>
      </c>
      <c r="D10511" t="s">
        <v>8776</v>
      </c>
      <c r="E10511" t="s">
        <v>8777</v>
      </c>
      <c r="F10511" t="str">
        <f t="shared" si="164"/>
        <v>2025-07-17</v>
      </c>
    </row>
    <row r="10512" spans="1:6" x14ac:dyDescent="0.25">
      <c r="A10512" s="28">
        <v>628977613564</v>
      </c>
      <c r="B10512" t="s">
        <v>141</v>
      </c>
      <c r="C10512" t="s">
        <v>9100</v>
      </c>
      <c r="D10512" t="s">
        <v>8774</v>
      </c>
      <c r="F10512" t="str">
        <f t="shared" si="164"/>
        <v>2025-07-17</v>
      </c>
    </row>
    <row r="10513" spans="1:6" x14ac:dyDescent="0.25">
      <c r="A10513" s="28">
        <v>628977112550</v>
      </c>
      <c r="B10513" t="s">
        <v>51</v>
      </c>
      <c r="C10513" t="s">
        <v>9487</v>
      </c>
      <c r="D10513" t="s">
        <v>8774</v>
      </c>
      <c r="F10513" t="str">
        <f t="shared" si="164"/>
        <v>2025-07-24</v>
      </c>
    </row>
    <row r="10514" spans="1:6" x14ac:dyDescent="0.25">
      <c r="A10514" s="28">
        <v>628977112550</v>
      </c>
      <c r="B10514" t="s">
        <v>51</v>
      </c>
      <c r="C10514" t="s">
        <v>9488</v>
      </c>
      <c r="D10514" t="s">
        <v>8774</v>
      </c>
      <c r="F10514" t="str">
        <f t="shared" si="164"/>
        <v>2025-07-24</v>
      </c>
    </row>
    <row r="10515" spans="1:6" x14ac:dyDescent="0.25">
      <c r="A10515" s="28">
        <v>628976876092</v>
      </c>
      <c r="B10515" t="s">
        <v>3819</v>
      </c>
      <c r="C10515" t="s">
        <v>9094</v>
      </c>
      <c r="D10515" t="s">
        <v>8773</v>
      </c>
      <c r="F10515" t="str">
        <f t="shared" ref="F10515:F10578" si="165">LEFT(C10515,10)</f>
        <v>2025-07-17</v>
      </c>
    </row>
    <row r="10516" spans="1:6" x14ac:dyDescent="0.25">
      <c r="A10516" s="28">
        <v>628975921875</v>
      </c>
      <c r="B10516" t="s">
        <v>3556</v>
      </c>
      <c r="C10516" t="s">
        <v>9094</v>
      </c>
      <c r="D10516" t="s">
        <v>8774</v>
      </c>
      <c r="F10516" t="str">
        <f t="shared" si="165"/>
        <v>2025-07-17</v>
      </c>
    </row>
    <row r="10517" spans="1:6" x14ac:dyDescent="0.25">
      <c r="A10517" s="28">
        <v>628975908377</v>
      </c>
      <c r="B10517" t="s">
        <v>3831</v>
      </c>
      <c r="C10517" t="s">
        <v>9220</v>
      </c>
      <c r="D10517" t="s">
        <v>8774</v>
      </c>
      <c r="F10517" t="str">
        <f t="shared" si="165"/>
        <v>2025-07-17</v>
      </c>
    </row>
    <row r="10518" spans="1:6" x14ac:dyDescent="0.25">
      <c r="A10518" s="28">
        <v>628975505197</v>
      </c>
      <c r="B10518" t="s">
        <v>3554</v>
      </c>
      <c r="C10518" t="s">
        <v>9094</v>
      </c>
      <c r="D10518" t="s">
        <v>8773</v>
      </c>
      <c r="F10518" t="str">
        <f t="shared" si="165"/>
        <v>2025-07-17</v>
      </c>
    </row>
    <row r="10519" spans="1:6" x14ac:dyDescent="0.25">
      <c r="A10519" s="28">
        <v>628975273164</v>
      </c>
      <c r="B10519" t="s">
        <v>3836</v>
      </c>
      <c r="C10519" t="s">
        <v>9240</v>
      </c>
      <c r="D10519" t="s">
        <v>8774</v>
      </c>
      <c r="F10519" t="str">
        <f t="shared" si="165"/>
        <v>2025-07-17</v>
      </c>
    </row>
    <row r="10520" spans="1:6" x14ac:dyDescent="0.25">
      <c r="A10520" s="28">
        <v>628975006051</v>
      </c>
      <c r="B10520" t="s">
        <v>3842</v>
      </c>
      <c r="C10520" t="s">
        <v>9002</v>
      </c>
      <c r="D10520" t="s">
        <v>8773</v>
      </c>
      <c r="F10520" t="str">
        <f t="shared" si="165"/>
        <v>2025-07-17</v>
      </c>
    </row>
    <row r="10521" spans="1:6" x14ac:dyDescent="0.25">
      <c r="A10521" s="28">
        <v>628974797264</v>
      </c>
      <c r="B10521" t="s">
        <v>510</v>
      </c>
      <c r="C10521" t="s">
        <v>8994</v>
      </c>
      <c r="D10521" t="s">
        <v>8774</v>
      </c>
      <c r="F10521" t="str">
        <f t="shared" si="165"/>
        <v>2025-07-17</v>
      </c>
    </row>
    <row r="10522" spans="1:6" x14ac:dyDescent="0.25">
      <c r="A10522" s="28">
        <v>628973977124</v>
      </c>
      <c r="B10522" t="s">
        <v>3829</v>
      </c>
      <c r="C10522" t="s">
        <v>9084</v>
      </c>
      <c r="D10522" t="s">
        <v>8774</v>
      </c>
      <c r="F10522" t="str">
        <f t="shared" si="165"/>
        <v>2025-07-17</v>
      </c>
    </row>
    <row r="10523" spans="1:6" x14ac:dyDescent="0.25">
      <c r="A10523" s="28">
        <v>628973948674</v>
      </c>
      <c r="B10523" t="s">
        <v>116</v>
      </c>
      <c r="C10523" t="s">
        <v>9254</v>
      </c>
      <c r="D10523" t="s">
        <v>8773</v>
      </c>
      <c r="F10523" t="str">
        <f t="shared" si="165"/>
        <v>2025-07-17</v>
      </c>
    </row>
    <row r="10524" spans="1:6" x14ac:dyDescent="0.25">
      <c r="A10524" s="28">
        <v>628973371313</v>
      </c>
      <c r="B10524" t="s">
        <v>3495</v>
      </c>
      <c r="C10524" t="s">
        <v>8989</v>
      </c>
      <c r="D10524" t="s">
        <v>8774</v>
      </c>
      <c r="F10524" t="str">
        <f t="shared" si="165"/>
        <v>2025-07-17</v>
      </c>
    </row>
    <row r="10525" spans="1:6" x14ac:dyDescent="0.25">
      <c r="A10525" s="28">
        <v>628973167597</v>
      </c>
      <c r="B10525" t="s">
        <v>3847</v>
      </c>
      <c r="C10525" t="s">
        <v>9037</v>
      </c>
      <c r="D10525" t="s">
        <v>8773</v>
      </c>
      <c r="F10525" t="str">
        <f t="shared" si="165"/>
        <v>2025-07-17</v>
      </c>
    </row>
    <row r="10526" spans="1:6" x14ac:dyDescent="0.25">
      <c r="A10526" s="28">
        <v>628973130940</v>
      </c>
      <c r="B10526" t="s">
        <v>3498</v>
      </c>
      <c r="C10526" t="s">
        <v>9019</v>
      </c>
      <c r="D10526" t="s">
        <v>8774</v>
      </c>
      <c r="F10526" t="str">
        <f t="shared" si="165"/>
        <v>2025-07-17</v>
      </c>
    </row>
    <row r="10527" spans="1:6" x14ac:dyDescent="0.25">
      <c r="A10527" s="28">
        <v>628972521515</v>
      </c>
      <c r="B10527" t="s">
        <v>3860</v>
      </c>
      <c r="C10527" t="s">
        <v>8924</v>
      </c>
      <c r="D10527" t="s">
        <v>8774</v>
      </c>
      <c r="F10527" t="str">
        <f t="shared" si="165"/>
        <v>2025-07-17</v>
      </c>
    </row>
    <row r="10528" spans="1:6" x14ac:dyDescent="0.25">
      <c r="A10528" s="28">
        <v>628970347933</v>
      </c>
      <c r="B10528" t="s">
        <v>139</v>
      </c>
      <c r="C10528" t="s">
        <v>9123</v>
      </c>
      <c r="D10528" t="s">
        <v>8773</v>
      </c>
      <c r="F10528" t="str">
        <f t="shared" si="165"/>
        <v>2025-07-17</v>
      </c>
    </row>
    <row r="10529" spans="1:6" x14ac:dyDescent="0.25">
      <c r="A10529" s="28">
        <v>628970127639</v>
      </c>
      <c r="B10529" t="s">
        <v>3792</v>
      </c>
      <c r="C10529" t="s">
        <v>9037</v>
      </c>
      <c r="D10529" t="s">
        <v>8774</v>
      </c>
      <c r="F10529" t="str">
        <f t="shared" si="165"/>
        <v>2025-07-17</v>
      </c>
    </row>
    <row r="10530" spans="1:6" x14ac:dyDescent="0.25">
      <c r="A10530" s="28">
        <v>628970073777</v>
      </c>
      <c r="B10530" t="s">
        <v>4144</v>
      </c>
      <c r="C10530" t="s">
        <v>9249</v>
      </c>
      <c r="D10530" t="s">
        <v>8774</v>
      </c>
      <c r="F10530" t="str">
        <f t="shared" si="165"/>
        <v>2025-07-17</v>
      </c>
    </row>
    <row r="10531" spans="1:6" x14ac:dyDescent="0.25">
      <c r="A10531" s="28">
        <v>628963468965</v>
      </c>
      <c r="B10531" t="s">
        <v>3723</v>
      </c>
      <c r="C10531" t="s">
        <v>8910</v>
      </c>
      <c r="D10531" t="s">
        <v>8776</v>
      </c>
      <c r="E10531" t="s">
        <v>8777</v>
      </c>
      <c r="F10531" t="str">
        <f t="shared" si="165"/>
        <v>2025-07-17</v>
      </c>
    </row>
    <row r="10532" spans="1:6" x14ac:dyDescent="0.25">
      <c r="A10532" s="28">
        <v>628960533389</v>
      </c>
      <c r="B10532" t="s">
        <v>51</v>
      </c>
      <c r="C10532" t="s">
        <v>9169</v>
      </c>
      <c r="D10532" t="s">
        <v>8776</v>
      </c>
      <c r="E10532" t="s">
        <v>8777</v>
      </c>
      <c r="F10532" t="str">
        <f t="shared" si="165"/>
        <v>2025-07-17</v>
      </c>
    </row>
    <row r="10533" spans="1:6" x14ac:dyDescent="0.25">
      <c r="A10533" s="28">
        <v>628960533389</v>
      </c>
      <c r="B10533" t="s">
        <v>51</v>
      </c>
      <c r="C10533" t="s">
        <v>9176</v>
      </c>
      <c r="D10533" t="s">
        <v>8776</v>
      </c>
      <c r="E10533" t="s">
        <v>8777</v>
      </c>
      <c r="F10533" t="str">
        <f t="shared" si="165"/>
        <v>2025-07-17</v>
      </c>
    </row>
    <row r="10534" spans="1:6" x14ac:dyDescent="0.25">
      <c r="A10534" s="28">
        <v>628895868599</v>
      </c>
      <c r="B10534" t="s">
        <v>4040</v>
      </c>
      <c r="C10534" t="s">
        <v>8971</v>
      </c>
      <c r="D10534" t="s">
        <v>8774</v>
      </c>
      <c r="F10534" t="str">
        <f t="shared" si="165"/>
        <v>2025-07-17</v>
      </c>
    </row>
    <row r="10535" spans="1:6" x14ac:dyDescent="0.25">
      <c r="A10535" s="28">
        <v>628895251747</v>
      </c>
      <c r="B10535" t="s">
        <v>53</v>
      </c>
      <c r="C10535" t="s">
        <v>9168</v>
      </c>
      <c r="D10535" t="s">
        <v>8774</v>
      </c>
      <c r="F10535" t="str">
        <f t="shared" si="165"/>
        <v>2025-07-17</v>
      </c>
    </row>
    <row r="10536" spans="1:6" x14ac:dyDescent="0.25">
      <c r="A10536" s="28">
        <v>628892980304</v>
      </c>
      <c r="B10536" t="s">
        <v>9202</v>
      </c>
      <c r="C10536" t="s">
        <v>9196</v>
      </c>
      <c r="D10536" t="s">
        <v>8774</v>
      </c>
      <c r="F10536" t="str">
        <f t="shared" si="165"/>
        <v>2025-07-17</v>
      </c>
    </row>
    <row r="10537" spans="1:6" x14ac:dyDescent="0.25">
      <c r="A10537" s="28">
        <v>628889900087</v>
      </c>
      <c r="B10537" t="s">
        <v>135</v>
      </c>
      <c r="C10537" t="s">
        <v>9261</v>
      </c>
      <c r="D10537" t="s">
        <v>8774</v>
      </c>
      <c r="F10537" t="str">
        <f t="shared" si="165"/>
        <v>2025-07-17</v>
      </c>
    </row>
    <row r="10538" spans="1:6" x14ac:dyDescent="0.25">
      <c r="A10538" s="28">
        <v>628889695769</v>
      </c>
      <c r="B10538" t="s">
        <v>4258</v>
      </c>
      <c r="C10538" t="s">
        <v>9249</v>
      </c>
      <c r="D10538" t="s">
        <v>8774</v>
      </c>
      <c r="F10538" t="str">
        <f t="shared" si="165"/>
        <v>2025-07-17</v>
      </c>
    </row>
    <row r="10539" spans="1:6" x14ac:dyDescent="0.25">
      <c r="A10539" s="28">
        <v>628889117288</v>
      </c>
      <c r="B10539" t="s">
        <v>4260</v>
      </c>
      <c r="C10539" t="s">
        <v>9249</v>
      </c>
      <c r="D10539" t="s">
        <v>8773</v>
      </c>
      <c r="F10539" t="str">
        <f t="shared" si="165"/>
        <v>2025-07-17</v>
      </c>
    </row>
    <row r="10540" spans="1:6" x14ac:dyDescent="0.25">
      <c r="A10540" s="28">
        <v>628886738969</v>
      </c>
      <c r="B10540" t="s">
        <v>2986</v>
      </c>
      <c r="C10540" t="s">
        <v>8989</v>
      </c>
      <c r="D10540" t="s">
        <v>8774</v>
      </c>
      <c r="F10540" t="str">
        <f t="shared" si="165"/>
        <v>2025-07-17</v>
      </c>
    </row>
    <row r="10541" spans="1:6" x14ac:dyDescent="0.25">
      <c r="A10541" s="28">
        <v>628886554262</v>
      </c>
      <c r="B10541" t="s">
        <v>8956</v>
      </c>
      <c r="C10541" t="s">
        <v>8953</v>
      </c>
      <c r="D10541" t="s">
        <v>8774</v>
      </c>
      <c r="F10541" t="str">
        <f t="shared" si="165"/>
        <v>2025-07-17</v>
      </c>
    </row>
    <row r="10542" spans="1:6" x14ac:dyDescent="0.25">
      <c r="A10542" s="28">
        <v>628886086859</v>
      </c>
      <c r="B10542" t="s">
        <v>4267</v>
      </c>
      <c r="C10542" t="s">
        <v>8994</v>
      </c>
      <c r="D10542" t="s">
        <v>8798</v>
      </c>
      <c r="F10542" t="str">
        <f t="shared" si="165"/>
        <v>2025-07-17</v>
      </c>
    </row>
    <row r="10543" spans="1:6" x14ac:dyDescent="0.25">
      <c r="A10543" s="28">
        <v>628884748120</v>
      </c>
      <c r="B10543" t="s">
        <v>51</v>
      </c>
      <c r="C10543" t="s">
        <v>9169</v>
      </c>
      <c r="D10543" t="s">
        <v>8773</v>
      </c>
      <c r="F10543" t="str">
        <f t="shared" si="165"/>
        <v>2025-07-17</v>
      </c>
    </row>
    <row r="10544" spans="1:6" x14ac:dyDescent="0.25">
      <c r="A10544" s="28">
        <v>628883926472</v>
      </c>
      <c r="B10544" t="s">
        <v>51</v>
      </c>
      <c r="C10544" t="s">
        <v>9175</v>
      </c>
      <c r="D10544" t="s">
        <v>8773</v>
      </c>
      <c r="F10544" t="str">
        <f t="shared" si="165"/>
        <v>2025-07-17</v>
      </c>
    </row>
    <row r="10545" spans="1:6" x14ac:dyDescent="0.25">
      <c r="A10545" s="28">
        <v>628882967722</v>
      </c>
      <c r="B10545" t="s">
        <v>4251</v>
      </c>
      <c r="C10545" t="s">
        <v>9155</v>
      </c>
      <c r="D10545" t="s">
        <v>8774</v>
      </c>
      <c r="F10545" t="str">
        <f t="shared" si="165"/>
        <v>2025-07-17</v>
      </c>
    </row>
    <row r="10546" spans="1:6" x14ac:dyDescent="0.25">
      <c r="A10546" s="28">
        <v>628882618019</v>
      </c>
      <c r="B10546" t="s">
        <v>4231</v>
      </c>
      <c r="C10546" t="s">
        <v>9054</v>
      </c>
      <c r="D10546" t="s">
        <v>8774</v>
      </c>
      <c r="F10546" t="str">
        <f t="shared" si="165"/>
        <v>2025-07-17</v>
      </c>
    </row>
    <row r="10547" spans="1:6" x14ac:dyDescent="0.25">
      <c r="A10547" s="28">
        <v>628882313572</v>
      </c>
      <c r="B10547" t="s">
        <v>4236</v>
      </c>
      <c r="C10547" t="s">
        <v>9094</v>
      </c>
      <c r="D10547" t="s">
        <v>8773</v>
      </c>
      <c r="F10547" t="str">
        <f t="shared" si="165"/>
        <v>2025-07-17</v>
      </c>
    </row>
    <row r="10548" spans="1:6" x14ac:dyDescent="0.25">
      <c r="A10548" s="28">
        <v>628881875060</v>
      </c>
      <c r="B10548" t="s">
        <v>4237</v>
      </c>
      <c r="C10548" t="s">
        <v>9044</v>
      </c>
      <c r="D10548" t="s">
        <v>8773</v>
      </c>
      <c r="F10548" t="str">
        <f t="shared" si="165"/>
        <v>2025-07-17</v>
      </c>
    </row>
    <row r="10549" spans="1:6" x14ac:dyDescent="0.25">
      <c r="A10549" s="28">
        <v>628881660298</v>
      </c>
      <c r="B10549" t="s">
        <v>4239</v>
      </c>
      <c r="C10549" t="s">
        <v>9261</v>
      </c>
      <c r="D10549" t="s">
        <v>8774</v>
      </c>
      <c r="F10549" t="str">
        <f t="shared" si="165"/>
        <v>2025-07-17</v>
      </c>
    </row>
    <row r="10550" spans="1:6" x14ac:dyDescent="0.25">
      <c r="A10550" s="28">
        <v>628881556664</v>
      </c>
      <c r="B10550" t="s">
        <v>4240</v>
      </c>
      <c r="C10550" t="s">
        <v>8929</v>
      </c>
      <c r="D10550" t="s">
        <v>8776</v>
      </c>
      <c r="E10550" t="s">
        <v>8777</v>
      </c>
      <c r="F10550" t="str">
        <f t="shared" si="165"/>
        <v>2025-07-17</v>
      </c>
    </row>
    <row r="10551" spans="1:6" x14ac:dyDescent="0.25">
      <c r="A10551" s="28">
        <v>628881400571</v>
      </c>
      <c r="B10551" t="s">
        <v>4242</v>
      </c>
      <c r="C10551" t="s">
        <v>9094</v>
      </c>
      <c r="D10551" t="s">
        <v>8776</v>
      </c>
      <c r="E10551" t="s">
        <v>8781</v>
      </c>
      <c r="F10551" t="str">
        <f t="shared" si="165"/>
        <v>2025-07-17</v>
      </c>
    </row>
    <row r="10552" spans="1:6" x14ac:dyDescent="0.25">
      <c r="A10552" s="28">
        <v>628881234599</v>
      </c>
      <c r="B10552" t="s">
        <v>4246</v>
      </c>
      <c r="C10552" t="s">
        <v>8929</v>
      </c>
      <c r="D10552" t="s">
        <v>8774</v>
      </c>
      <c r="F10552" t="str">
        <f t="shared" si="165"/>
        <v>2025-07-17</v>
      </c>
    </row>
    <row r="10553" spans="1:6" x14ac:dyDescent="0.25">
      <c r="A10553" s="28">
        <v>628877776235</v>
      </c>
      <c r="B10553" t="s">
        <v>4279</v>
      </c>
      <c r="C10553" t="s">
        <v>9205</v>
      </c>
      <c r="D10553" t="s">
        <v>8774</v>
      </c>
      <c r="F10553" t="str">
        <f t="shared" si="165"/>
        <v>2025-07-17</v>
      </c>
    </row>
    <row r="10554" spans="1:6" x14ac:dyDescent="0.25">
      <c r="A10554" s="28">
        <v>628877745088</v>
      </c>
      <c r="B10554" t="s">
        <v>4280</v>
      </c>
      <c r="C10554" t="s">
        <v>8953</v>
      </c>
      <c r="D10554" t="s">
        <v>8774</v>
      </c>
      <c r="F10554" t="str">
        <f t="shared" si="165"/>
        <v>2025-07-17</v>
      </c>
    </row>
    <row r="10555" spans="1:6" x14ac:dyDescent="0.25">
      <c r="A10555" s="28">
        <v>628875123713</v>
      </c>
      <c r="B10555" t="s">
        <v>4285</v>
      </c>
      <c r="C10555" t="s">
        <v>9094</v>
      </c>
      <c r="D10555" t="s">
        <v>8773</v>
      </c>
      <c r="F10555" t="str">
        <f t="shared" si="165"/>
        <v>2025-07-17</v>
      </c>
    </row>
    <row r="10556" spans="1:6" x14ac:dyDescent="0.25">
      <c r="A10556" s="28">
        <v>628818448695</v>
      </c>
      <c r="B10556" t="s">
        <v>2803</v>
      </c>
      <c r="C10556" t="s">
        <v>8929</v>
      </c>
      <c r="D10556" t="s">
        <v>8773</v>
      </c>
      <c r="F10556" t="str">
        <f t="shared" si="165"/>
        <v>2025-07-17</v>
      </c>
    </row>
    <row r="10557" spans="1:6" x14ac:dyDescent="0.25">
      <c r="A10557" s="28">
        <v>628818386347</v>
      </c>
      <c r="B10557" t="s">
        <v>3988</v>
      </c>
      <c r="C10557" t="s">
        <v>8935</v>
      </c>
      <c r="D10557" t="s">
        <v>8774</v>
      </c>
      <c r="F10557" t="str">
        <f t="shared" si="165"/>
        <v>2025-07-17</v>
      </c>
    </row>
    <row r="10558" spans="1:6" x14ac:dyDescent="0.25">
      <c r="A10558" s="28">
        <v>628818284958</v>
      </c>
      <c r="B10558" t="s">
        <v>59</v>
      </c>
      <c r="C10558" t="s">
        <v>9165</v>
      </c>
      <c r="D10558" t="s">
        <v>8774</v>
      </c>
      <c r="F10558" t="str">
        <f t="shared" si="165"/>
        <v>2025-07-17</v>
      </c>
    </row>
    <row r="10559" spans="1:6" x14ac:dyDescent="0.25">
      <c r="A10559" s="28">
        <v>628817671852</v>
      </c>
      <c r="B10559" t="s">
        <v>3973</v>
      </c>
      <c r="C10559" t="s">
        <v>9249</v>
      </c>
      <c r="D10559" t="s">
        <v>8773</v>
      </c>
      <c r="F10559" t="str">
        <f t="shared" si="165"/>
        <v>2025-07-17</v>
      </c>
    </row>
    <row r="10560" spans="1:6" x14ac:dyDescent="0.25">
      <c r="A10560" s="28">
        <v>628816969443</v>
      </c>
      <c r="B10560" t="s">
        <v>51</v>
      </c>
      <c r="C10560" t="s">
        <v>9173</v>
      </c>
      <c r="D10560" t="s">
        <v>8776</v>
      </c>
      <c r="E10560" t="s">
        <v>8777</v>
      </c>
      <c r="F10560" t="str">
        <f t="shared" si="165"/>
        <v>2025-07-17</v>
      </c>
    </row>
    <row r="10561" spans="1:6" x14ac:dyDescent="0.25">
      <c r="A10561" s="28">
        <v>628816553553</v>
      </c>
      <c r="B10561" t="s">
        <v>51</v>
      </c>
      <c r="C10561" t="s">
        <v>9169</v>
      </c>
      <c r="D10561" t="s">
        <v>8774</v>
      </c>
      <c r="F10561" t="str">
        <f t="shared" si="165"/>
        <v>2025-07-17</v>
      </c>
    </row>
    <row r="10562" spans="1:6" x14ac:dyDescent="0.25">
      <c r="A10562" s="28">
        <v>628816553553</v>
      </c>
      <c r="B10562" t="s">
        <v>51</v>
      </c>
      <c r="C10562" t="s">
        <v>9176</v>
      </c>
      <c r="D10562" t="s">
        <v>8774</v>
      </c>
      <c r="F10562" t="str">
        <f t="shared" si="165"/>
        <v>2025-07-17</v>
      </c>
    </row>
    <row r="10563" spans="1:6" x14ac:dyDescent="0.25">
      <c r="A10563" s="28">
        <v>628816082618</v>
      </c>
      <c r="B10563" t="s">
        <v>3965</v>
      </c>
      <c r="C10563" t="s">
        <v>9123</v>
      </c>
      <c r="D10563" t="s">
        <v>8774</v>
      </c>
      <c r="F10563" t="str">
        <f t="shared" si="165"/>
        <v>2025-07-17</v>
      </c>
    </row>
    <row r="10564" spans="1:6" x14ac:dyDescent="0.25">
      <c r="A10564" s="28">
        <v>628815707169</v>
      </c>
      <c r="B10564" t="s">
        <v>2791</v>
      </c>
      <c r="C10564" t="s">
        <v>9249</v>
      </c>
      <c r="D10564" t="s">
        <v>8774</v>
      </c>
      <c r="F10564" t="str">
        <f t="shared" si="165"/>
        <v>2025-07-17</v>
      </c>
    </row>
    <row r="10565" spans="1:6" x14ac:dyDescent="0.25">
      <c r="A10565" s="28">
        <v>628814882194</v>
      </c>
      <c r="B10565" t="s">
        <v>2793</v>
      </c>
      <c r="C10565" t="s">
        <v>9107</v>
      </c>
      <c r="D10565" t="s">
        <v>8774</v>
      </c>
      <c r="F10565" t="str">
        <f t="shared" si="165"/>
        <v>2025-07-17</v>
      </c>
    </row>
    <row r="10566" spans="1:6" x14ac:dyDescent="0.25">
      <c r="A10566" s="28">
        <v>628814193490</v>
      </c>
      <c r="B10566" t="s">
        <v>3934</v>
      </c>
      <c r="C10566" t="s">
        <v>9071</v>
      </c>
      <c r="D10566" t="s">
        <v>8774</v>
      </c>
      <c r="F10566" t="str">
        <f t="shared" si="165"/>
        <v>2025-07-17</v>
      </c>
    </row>
    <row r="10567" spans="1:6" x14ac:dyDescent="0.25">
      <c r="A10567" s="28">
        <v>628814028241</v>
      </c>
      <c r="B10567" t="s">
        <v>51</v>
      </c>
      <c r="C10567" t="s">
        <v>9173</v>
      </c>
      <c r="D10567" t="s">
        <v>8773</v>
      </c>
      <c r="F10567" t="str">
        <f t="shared" si="165"/>
        <v>2025-07-17</v>
      </c>
    </row>
    <row r="10568" spans="1:6" x14ac:dyDescent="0.25">
      <c r="A10568" s="28">
        <v>628813841463</v>
      </c>
      <c r="B10568" t="s">
        <v>3893</v>
      </c>
      <c r="C10568" t="s">
        <v>9107</v>
      </c>
      <c r="D10568" t="s">
        <v>8774</v>
      </c>
      <c r="F10568" t="str">
        <f t="shared" si="165"/>
        <v>2025-07-17</v>
      </c>
    </row>
    <row r="10569" spans="1:6" x14ac:dyDescent="0.25">
      <c r="A10569" s="28">
        <v>628813719859</v>
      </c>
      <c r="B10569" t="s">
        <v>3900</v>
      </c>
      <c r="C10569" t="s">
        <v>8960</v>
      </c>
      <c r="D10569" t="s">
        <v>8774</v>
      </c>
      <c r="F10569" t="str">
        <f t="shared" si="165"/>
        <v>2025-07-17</v>
      </c>
    </row>
    <row r="10570" spans="1:6" x14ac:dyDescent="0.25">
      <c r="A10570" s="28">
        <v>628813656033</v>
      </c>
      <c r="B10570" t="s">
        <v>3901</v>
      </c>
      <c r="C10570" t="s">
        <v>9064</v>
      </c>
      <c r="D10570" t="s">
        <v>8776</v>
      </c>
      <c r="E10570" t="s">
        <v>8777</v>
      </c>
      <c r="F10570" t="str">
        <f t="shared" si="165"/>
        <v>2025-07-17</v>
      </c>
    </row>
    <row r="10571" spans="1:6" x14ac:dyDescent="0.25">
      <c r="A10571" s="28">
        <v>628813158379</v>
      </c>
      <c r="B10571" t="s">
        <v>2944</v>
      </c>
      <c r="C10571" t="s">
        <v>9019</v>
      </c>
      <c r="D10571" t="s">
        <v>8773</v>
      </c>
      <c r="F10571" t="str">
        <f t="shared" si="165"/>
        <v>2025-07-17</v>
      </c>
    </row>
    <row r="10572" spans="1:6" x14ac:dyDescent="0.25">
      <c r="A10572" s="28">
        <v>628812979655</v>
      </c>
      <c r="B10572" t="s">
        <v>9025</v>
      </c>
      <c r="C10572" t="s">
        <v>9019</v>
      </c>
      <c r="D10572" t="s">
        <v>8773</v>
      </c>
      <c r="F10572" t="str">
        <f t="shared" si="165"/>
        <v>2025-07-17</v>
      </c>
    </row>
    <row r="10573" spans="1:6" x14ac:dyDescent="0.25">
      <c r="A10573" s="28">
        <v>628812665928</v>
      </c>
      <c r="B10573" t="s">
        <v>51</v>
      </c>
      <c r="C10573" t="s">
        <v>9488</v>
      </c>
      <c r="D10573" t="s">
        <v>8774</v>
      </c>
      <c r="F10573" t="str">
        <f t="shared" si="165"/>
        <v>2025-07-24</v>
      </c>
    </row>
    <row r="10574" spans="1:6" x14ac:dyDescent="0.25">
      <c r="A10574" s="28">
        <v>628812636479</v>
      </c>
      <c r="B10574" t="s">
        <v>3889</v>
      </c>
      <c r="C10574" t="s">
        <v>9187</v>
      </c>
      <c r="D10574" t="s">
        <v>8774</v>
      </c>
      <c r="F10574" t="str">
        <f t="shared" si="165"/>
        <v>2025-07-17</v>
      </c>
    </row>
    <row r="10575" spans="1:6" x14ac:dyDescent="0.25">
      <c r="A10575" s="28">
        <v>628811057636</v>
      </c>
      <c r="B10575" t="s">
        <v>3920</v>
      </c>
      <c r="C10575" t="s">
        <v>9249</v>
      </c>
      <c r="D10575" t="s">
        <v>8774</v>
      </c>
      <c r="F10575" t="str">
        <f t="shared" si="165"/>
        <v>2025-07-17</v>
      </c>
    </row>
    <row r="10576" spans="1:6" x14ac:dyDescent="0.25">
      <c r="A10576" s="28">
        <v>628789260425</v>
      </c>
      <c r="B10576" t="s">
        <v>51</v>
      </c>
      <c r="C10576" t="s">
        <v>9175</v>
      </c>
      <c r="D10576" t="s">
        <v>8776</v>
      </c>
      <c r="E10576" t="s">
        <v>8777</v>
      </c>
      <c r="F10576" t="str">
        <f t="shared" si="165"/>
        <v>2025-07-17</v>
      </c>
    </row>
    <row r="10577" spans="1:6" x14ac:dyDescent="0.25">
      <c r="A10577" s="28">
        <v>628784960526</v>
      </c>
      <c r="B10577" t="s">
        <v>1044</v>
      </c>
      <c r="C10577" t="s">
        <v>9254</v>
      </c>
      <c r="D10577" t="s">
        <v>8776</v>
      </c>
      <c r="E10577" t="s">
        <v>8777</v>
      </c>
      <c r="F10577" t="str">
        <f t="shared" si="165"/>
        <v>2025-07-17</v>
      </c>
    </row>
    <row r="10578" spans="1:6" x14ac:dyDescent="0.25">
      <c r="A10578" s="28">
        <v>628783241700</v>
      </c>
      <c r="B10578" t="s">
        <v>53</v>
      </c>
      <c r="C10578" t="s">
        <v>9165</v>
      </c>
      <c r="D10578" t="s">
        <v>8776</v>
      </c>
      <c r="E10578" t="s">
        <v>8777</v>
      </c>
      <c r="F10578" t="str">
        <f t="shared" si="165"/>
        <v>2025-07-17</v>
      </c>
    </row>
    <row r="10579" spans="1:6" x14ac:dyDescent="0.25">
      <c r="A10579" s="28">
        <v>628783241700</v>
      </c>
      <c r="B10579" t="s">
        <v>53</v>
      </c>
      <c r="C10579" t="s">
        <v>9168</v>
      </c>
      <c r="D10579" t="s">
        <v>8776</v>
      </c>
      <c r="E10579" t="s">
        <v>8777</v>
      </c>
      <c r="F10579" t="str">
        <f t="shared" ref="F10579:F10642" si="166">LEFT(C10579,10)</f>
        <v>2025-07-17</v>
      </c>
    </row>
    <row r="10580" spans="1:6" x14ac:dyDescent="0.25">
      <c r="A10580" s="28">
        <v>628770659484</v>
      </c>
      <c r="B10580" t="s">
        <v>5136</v>
      </c>
      <c r="C10580" t="s">
        <v>9178</v>
      </c>
      <c r="D10580" t="s">
        <v>8798</v>
      </c>
      <c r="F10580" t="str">
        <f t="shared" si="166"/>
        <v>2025-07-17</v>
      </c>
    </row>
    <row r="10581" spans="1:6" x14ac:dyDescent="0.25">
      <c r="A10581" s="28">
        <v>628755464476</v>
      </c>
      <c r="B10581" t="s">
        <v>99</v>
      </c>
      <c r="C10581" t="s">
        <v>9044</v>
      </c>
      <c r="D10581" t="s">
        <v>8776</v>
      </c>
      <c r="E10581" t="s">
        <v>8777</v>
      </c>
      <c r="F10581" t="str">
        <f t="shared" si="166"/>
        <v>2025-07-17</v>
      </c>
    </row>
    <row r="10582" spans="1:6" x14ac:dyDescent="0.25">
      <c r="A10582" s="28">
        <v>628729298227</v>
      </c>
      <c r="B10582" t="s">
        <v>53</v>
      </c>
      <c r="C10582" t="s">
        <v>9165</v>
      </c>
      <c r="D10582" t="s">
        <v>8776</v>
      </c>
      <c r="E10582" t="s">
        <v>8777</v>
      </c>
      <c r="F10582" t="str">
        <f t="shared" si="166"/>
        <v>2025-07-17</v>
      </c>
    </row>
    <row r="10583" spans="1:6" x14ac:dyDescent="0.25">
      <c r="A10583" s="28">
        <v>628593040478</v>
      </c>
      <c r="B10583" t="s">
        <v>5121</v>
      </c>
      <c r="C10583" t="s">
        <v>8994</v>
      </c>
      <c r="D10583" t="s">
        <v>8776</v>
      </c>
      <c r="E10583" t="s">
        <v>8777</v>
      </c>
      <c r="F10583" t="str">
        <f t="shared" si="166"/>
        <v>2025-07-17</v>
      </c>
    </row>
    <row r="10584" spans="1:6" x14ac:dyDescent="0.25">
      <c r="A10584" s="28">
        <v>628580130766</v>
      </c>
      <c r="B10584" t="s">
        <v>4356</v>
      </c>
      <c r="C10584" t="s">
        <v>9002</v>
      </c>
      <c r="D10584" t="s">
        <v>8776</v>
      </c>
      <c r="E10584" t="s">
        <v>8777</v>
      </c>
      <c r="F10584" t="str">
        <f t="shared" si="166"/>
        <v>2025-07-17</v>
      </c>
    </row>
    <row r="10585" spans="1:6" x14ac:dyDescent="0.25">
      <c r="A10585" s="28">
        <v>628579886257</v>
      </c>
      <c r="B10585" t="s">
        <v>59</v>
      </c>
      <c r="C10585" t="s">
        <v>9165</v>
      </c>
      <c r="D10585" t="s">
        <v>8776</v>
      </c>
      <c r="E10585" t="s">
        <v>8777</v>
      </c>
      <c r="F10585" t="str">
        <f t="shared" si="166"/>
        <v>2025-07-17</v>
      </c>
    </row>
    <row r="10586" spans="1:6" x14ac:dyDescent="0.25">
      <c r="A10586" s="28">
        <v>628571072509</v>
      </c>
      <c r="B10586" t="s">
        <v>4671</v>
      </c>
      <c r="C10586" t="s">
        <v>8989</v>
      </c>
      <c r="D10586" t="s">
        <v>8776</v>
      </c>
      <c r="E10586" t="s">
        <v>8777</v>
      </c>
      <c r="F10586" t="str">
        <f t="shared" si="166"/>
        <v>2025-07-17</v>
      </c>
    </row>
    <row r="10587" spans="1:6" x14ac:dyDescent="0.25">
      <c r="A10587" s="28">
        <v>628571065993</v>
      </c>
      <c r="B10587" t="s">
        <v>4663</v>
      </c>
      <c r="C10587" t="s">
        <v>9123</v>
      </c>
      <c r="D10587" t="s">
        <v>8776</v>
      </c>
      <c r="E10587" t="s">
        <v>8777</v>
      </c>
      <c r="F10587" t="str">
        <f t="shared" si="166"/>
        <v>2025-07-17</v>
      </c>
    </row>
    <row r="10588" spans="1:6" x14ac:dyDescent="0.25">
      <c r="A10588" s="28">
        <v>628568889686</v>
      </c>
      <c r="B10588" t="s">
        <v>4610</v>
      </c>
      <c r="C10588" t="s">
        <v>9002</v>
      </c>
      <c r="D10588" t="s">
        <v>8774</v>
      </c>
      <c r="F10588" t="str">
        <f t="shared" si="166"/>
        <v>2025-07-17</v>
      </c>
    </row>
    <row r="10589" spans="1:6" x14ac:dyDescent="0.25">
      <c r="A10589" s="28">
        <v>628568817991</v>
      </c>
      <c r="B10589" t="s">
        <v>4596</v>
      </c>
      <c r="C10589" t="s">
        <v>9205</v>
      </c>
      <c r="D10589" t="s">
        <v>8773</v>
      </c>
      <c r="F10589" t="str">
        <f t="shared" si="166"/>
        <v>2025-07-17</v>
      </c>
    </row>
    <row r="10590" spans="1:6" x14ac:dyDescent="0.25">
      <c r="A10590" s="28">
        <v>628568762505</v>
      </c>
      <c r="B10590" t="s">
        <v>4595</v>
      </c>
      <c r="C10590" t="s">
        <v>8935</v>
      </c>
      <c r="D10590" t="s">
        <v>8773</v>
      </c>
      <c r="F10590" t="str">
        <f t="shared" si="166"/>
        <v>2025-07-17</v>
      </c>
    </row>
    <row r="10591" spans="1:6" x14ac:dyDescent="0.25">
      <c r="A10591" s="28">
        <v>628568639037</v>
      </c>
      <c r="B10591" t="s">
        <v>4594</v>
      </c>
      <c r="C10591" t="s">
        <v>9261</v>
      </c>
      <c r="D10591" t="s">
        <v>8774</v>
      </c>
      <c r="F10591" t="str">
        <f t="shared" si="166"/>
        <v>2025-07-17</v>
      </c>
    </row>
    <row r="10592" spans="1:6" x14ac:dyDescent="0.25">
      <c r="A10592" s="28">
        <v>628568500554</v>
      </c>
      <c r="B10592" t="s">
        <v>4582</v>
      </c>
      <c r="C10592" t="s">
        <v>9064</v>
      </c>
      <c r="D10592" t="s">
        <v>8774</v>
      </c>
      <c r="F10592" t="str">
        <f t="shared" si="166"/>
        <v>2025-07-17</v>
      </c>
    </row>
    <row r="10593" spans="1:6" x14ac:dyDescent="0.25">
      <c r="A10593" s="28">
        <v>628568435092</v>
      </c>
      <c r="B10593" t="s">
        <v>53</v>
      </c>
      <c r="C10593" t="s">
        <v>9165</v>
      </c>
      <c r="D10593" t="s">
        <v>8774</v>
      </c>
      <c r="F10593" t="str">
        <f t="shared" si="166"/>
        <v>2025-07-17</v>
      </c>
    </row>
    <row r="10594" spans="1:6" x14ac:dyDescent="0.25">
      <c r="A10594" s="28">
        <v>628568435092</v>
      </c>
      <c r="B10594" t="s">
        <v>53</v>
      </c>
      <c r="C10594" t="s">
        <v>9168</v>
      </c>
      <c r="D10594" t="s">
        <v>8774</v>
      </c>
      <c r="F10594" t="str">
        <f t="shared" si="166"/>
        <v>2025-07-17</v>
      </c>
    </row>
    <row r="10595" spans="1:6" x14ac:dyDescent="0.25">
      <c r="A10595" s="28">
        <v>628568341332</v>
      </c>
      <c r="B10595" t="s">
        <v>4586</v>
      </c>
      <c r="C10595" t="s">
        <v>9178</v>
      </c>
      <c r="D10595" t="s">
        <v>8773</v>
      </c>
      <c r="F10595" t="str">
        <f t="shared" si="166"/>
        <v>2025-07-17</v>
      </c>
    </row>
    <row r="10596" spans="1:6" x14ac:dyDescent="0.25">
      <c r="A10596" s="28">
        <v>628567930034</v>
      </c>
      <c r="B10596" t="s">
        <v>145</v>
      </c>
      <c r="C10596" t="s">
        <v>8953</v>
      </c>
      <c r="D10596" t="s">
        <v>8774</v>
      </c>
      <c r="F10596" t="str">
        <f t="shared" si="166"/>
        <v>2025-07-17</v>
      </c>
    </row>
    <row r="10597" spans="1:6" x14ac:dyDescent="0.25">
      <c r="A10597" s="28">
        <v>628567824945</v>
      </c>
      <c r="B10597" t="s">
        <v>4589</v>
      </c>
      <c r="C10597" t="s">
        <v>9210</v>
      </c>
      <c r="D10597" t="s">
        <v>8773</v>
      </c>
      <c r="F10597" t="str">
        <f t="shared" si="166"/>
        <v>2025-07-17</v>
      </c>
    </row>
    <row r="10598" spans="1:6" x14ac:dyDescent="0.25">
      <c r="A10598" s="28">
        <v>628567797772</v>
      </c>
      <c r="B10598" t="s">
        <v>53</v>
      </c>
      <c r="C10598" t="s">
        <v>9486</v>
      </c>
      <c r="D10598" t="s">
        <v>8773</v>
      </c>
      <c r="F10598" t="str">
        <f t="shared" si="166"/>
        <v>2025-07-24</v>
      </c>
    </row>
    <row r="10599" spans="1:6" x14ac:dyDescent="0.25">
      <c r="A10599" s="28">
        <v>628567750739</v>
      </c>
      <c r="B10599" t="s">
        <v>84</v>
      </c>
      <c r="C10599" t="s">
        <v>8920</v>
      </c>
      <c r="D10599" t="s">
        <v>8776</v>
      </c>
      <c r="E10599" t="s">
        <v>8796</v>
      </c>
      <c r="F10599" t="str">
        <f t="shared" si="166"/>
        <v>2025-07-17</v>
      </c>
    </row>
    <row r="10600" spans="1:6" x14ac:dyDescent="0.25">
      <c r="A10600" s="28">
        <v>628567693751</v>
      </c>
      <c r="B10600" t="s">
        <v>4592</v>
      </c>
      <c r="C10600" t="s">
        <v>8910</v>
      </c>
      <c r="D10600" t="s">
        <v>8774</v>
      </c>
      <c r="F10600" t="str">
        <f t="shared" si="166"/>
        <v>2025-07-17</v>
      </c>
    </row>
    <row r="10601" spans="1:6" x14ac:dyDescent="0.25">
      <c r="A10601" s="28">
        <v>628567628940</v>
      </c>
      <c r="B10601" t="s">
        <v>2472</v>
      </c>
      <c r="C10601" t="s">
        <v>9064</v>
      </c>
      <c r="D10601" t="s">
        <v>8774</v>
      </c>
      <c r="F10601" t="str">
        <f t="shared" si="166"/>
        <v>2025-07-17</v>
      </c>
    </row>
    <row r="10602" spans="1:6" x14ac:dyDescent="0.25">
      <c r="A10602" s="28">
        <v>628567622834</v>
      </c>
      <c r="B10602" t="s">
        <v>4613</v>
      </c>
      <c r="C10602" t="s">
        <v>8929</v>
      </c>
      <c r="D10602" t="s">
        <v>8773</v>
      </c>
      <c r="F10602" t="str">
        <f t="shared" si="166"/>
        <v>2025-07-17</v>
      </c>
    </row>
    <row r="10603" spans="1:6" x14ac:dyDescent="0.25">
      <c r="A10603" s="28">
        <v>628567311993</v>
      </c>
      <c r="B10603" t="s">
        <v>4614</v>
      </c>
      <c r="C10603" t="s">
        <v>8910</v>
      </c>
      <c r="D10603" t="s">
        <v>8774</v>
      </c>
      <c r="F10603" t="str">
        <f t="shared" si="166"/>
        <v>2025-07-17</v>
      </c>
    </row>
    <row r="10604" spans="1:6" x14ac:dyDescent="0.25">
      <c r="A10604" s="28">
        <v>628567051699</v>
      </c>
      <c r="B10604" t="s">
        <v>4634</v>
      </c>
      <c r="C10604" t="s">
        <v>8989</v>
      </c>
      <c r="D10604" t="s">
        <v>8773</v>
      </c>
      <c r="F10604" t="str">
        <f t="shared" si="166"/>
        <v>2025-07-17</v>
      </c>
    </row>
    <row r="10605" spans="1:6" x14ac:dyDescent="0.25">
      <c r="A10605" s="28">
        <v>628565403639</v>
      </c>
      <c r="B10605" t="s">
        <v>53</v>
      </c>
      <c r="C10605" t="s">
        <v>9486</v>
      </c>
      <c r="D10605" t="s">
        <v>8776</v>
      </c>
      <c r="E10605" t="s">
        <v>8777</v>
      </c>
      <c r="F10605" t="str">
        <f t="shared" si="166"/>
        <v>2025-07-24</v>
      </c>
    </row>
    <row r="10606" spans="1:6" x14ac:dyDescent="0.25">
      <c r="A10606" s="28">
        <v>628563422463</v>
      </c>
      <c r="B10606" t="s">
        <v>4716</v>
      </c>
      <c r="C10606" t="s">
        <v>9123</v>
      </c>
      <c r="D10606" t="s">
        <v>8774</v>
      </c>
      <c r="F10606" t="str">
        <f t="shared" si="166"/>
        <v>2025-07-17</v>
      </c>
    </row>
    <row r="10607" spans="1:6" x14ac:dyDescent="0.25">
      <c r="A10607" s="28">
        <v>628563291011</v>
      </c>
      <c r="B10607" t="s">
        <v>184</v>
      </c>
      <c r="C10607" t="s">
        <v>8960</v>
      </c>
      <c r="D10607" t="s">
        <v>8774</v>
      </c>
      <c r="F10607" t="str">
        <f t="shared" si="166"/>
        <v>2025-07-17</v>
      </c>
    </row>
    <row r="10608" spans="1:6" x14ac:dyDescent="0.25">
      <c r="A10608" s="28">
        <v>628563241267</v>
      </c>
      <c r="B10608" t="s">
        <v>91</v>
      </c>
      <c r="C10608" t="s">
        <v>8971</v>
      </c>
      <c r="D10608" t="s">
        <v>8773</v>
      </c>
      <c r="F10608" t="str">
        <f t="shared" si="166"/>
        <v>2025-07-17</v>
      </c>
    </row>
    <row r="10609" spans="1:6" x14ac:dyDescent="0.25">
      <c r="A10609" s="28">
        <v>628563170099</v>
      </c>
      <c r="B10609" t="s">
        <v>4721</v>
      </c>
      <c r="C10609" t="s">
        <v>8971</v>
      </c>
      <c r="D10609" t="s">
        <v>8776</v>
      </c>
      <c r="E10609" t="s">
        <v>8777</v>
      </c>
      <c r="F10609" t="str">
        <f t="shared" si="166"/>
        <v>2025-07-17</v>
      </c>
    </row>
    <row r="10610" spans="1:6" x14ac:dyDescent="0.25">
      <c r="A10610" s="28">
        <v>628563027847</v>
      </c>
      <c r="B10610" t="s">
        <v>51</v>
      </c>
      <c r="C10610" t="s">
        <v>9490</v>
      </c>
      <c r="D10610" t="s">
        <v>8773</v>
      </c>
      <c r="F10610" t="str">
        <f t="shared" si="166"/>
        <v>2025-07-24</v>
      </c>
    </row>
    <row r="10611" spans="1:6" x14ac:dyDescent="0.25">
      <c r="A10611" s="28">
        <v>628563027847</v>
      </c>
      <c r="B10611" t="s">
        <v>51</v>
      </c>
      <c r="C10611" t="s">
        <v>9491</v>
      </c>
      <c r="D10611" t="s">
        <v>8773</v>
      </c>
      <c r="F10611" t="str">
        <f t="shared" si="166"/>
        <v>2025-07-24</v>
      </c>
    </row>
    <row r="10612" spans="1:6" x14ac:dyDescent="0.25">
      <c r="A10612" s="28">
        <v>628562951319</v>
      </c>
      <c r="B10612" t="s">
        <v>4723</v>
      </c>
      <c r="C10612" t="s">
        <v>9187</v>
      </c>
      <c r="D10612" t="s">
        <v>8773</v>
      </c>
      <c r="F10612" t="str">
        <f t="shared" si="166"/>
        <v>2025-07-17</v>
      </c>
    </row>
    <row r="10613" spans="1:6" x14ac:dyDescent="0.25">
      <c r="A10613" s="28">
        <v>628562869111</v>
      </c>
      <c r="B10613" t="s">
        <v>4733</v>
      </c>
      <c r="C10613" t="s">
        <v>9071</v>
      </c>
      <c r="D10613" t="s">
        <v>8774</v>
      </c>
      <c r="F10613" t="str">
        <f t="shared" si="166"/>
        <v>2025-07-17</v>
      </c>
    </row>
    <row r="10614" spans="1:6" x14ac:dyDescent="0.25">
      <c r="A10614" s="28">
        <v>628562866634</v>
      </c>
      <c r="B10614" t="s">
        <v>4741</v>
      </c>
      <c r="C10614" t="s">
        <v>9064</v>
      </c>
      <c r="D10614" t="s">
        <v>8774</v>
      </c>
      <c r="F10614" t="str">
        <f t="shared" si="166"/>
        <v>2025-07-17</v>
      </c>
    </row>
    <row r="10615" spans="1:6" x14ac:dyDescent="0.25">
      <c r="A10615" s="28">
        <v>628562862897</v>
      </c>
      <c r="B10615" t="s">
        <v>4742</v>
      </c>
      <c r="C10615" t="s">
        <v>9196</v>
      </c>
      <c r="D10615" t="s">
        <v>8773</v>
      </c>
      <c r="F10615" t="str">
        <f t="shared" si="166"/>
        <v>2025-07-17</v>
      </c>
    </row>
    <row r="10616" spans="1:6" x14ac:dyDescent="0.25">
      <c r="A10616" s="28">
        <v>628562820983</v>
      </c>
      <c r="B10616" t="s">
        <v>4762</v>
      </c>
      <c r="C10616" t="s">
        <v>9236</v>
      </c>
      <c r="D10616" t="s">
        <v>8774</v>
      </c>
      <c r="F10616" t="str">
        <f t="shared" si="166"/>
        <v>2025-07-17</v>
      </c>
    </row>
    <row r="10617" spans="1:6" x14ac:dyDescent="0.25">
      <c r="A10617" s="28">
        <v>628562611300</v>
      </c>
      <c r="B10617" t="s">
        <v>4764</v>
      </c>
      <c r="C10617" t="s">
        <v>9019</v>
      </c>
      <c r="D10617" t="s">
        <v>8774</v>
      </c>
      <c r="F10617" t="str">
        <f t="shared" si="166"/>
        <v>2025-07-17</v>
      </c>
    </row>
    <row r="10618" spans="1:6" x14ac:dyDescent="0.25">
      <c r="A10618" s="28">
        <v>628562395472</v>
      </c>
      <c r="B10618" t="s">
        <v>4748</v>
      </c>
      <c r="C10618" t="s">
        <v>8924</v>
      </c>
      <c r="D10618" t="s">
        <v>8776</v>
      </c>
      <c r="E10618" t="s">
        <v>8777</v>
      </c>
      <c r="F10618" t="str">
        <f t="shared" si="166"/>
        <v>2025-07-17</v>
      </c>
    </row>
    <row r="10619" spans="1:6" x14ac:dyDescent="0.25">
      <c r="A10619" s="28">
        <v>628562010690</v>
      </c>
      <c r="B10619" t="s">
        <v>4752</v>
      </c>
      <c r="C10619" t="s">
        <v>9249</v>
      </c>
      <c r="D10619" t="s">
        <v>8773</v>
      </c>
      <c r="F10619" t="str">
        <f t="shared" si="166"/>
        <v>2025-07-17</v>
      </c>
    </row>
    <row r="10620" spans="1:6" x14ac:dyDescent="0.25">
      <c r="A10620" s="28">
        <v>628561850522</v>
      </c>
      <c r="B10620" t="s">
        <v>1412</v>
      </c>
      <c r="C10620" t="s">
        <v>9187</v>
      </c>
      <c r="D10620" t="s">
        <v>8774</v>
      </c>
      <c r="F10620" t="str">
        <f t="shared" si="166"/>
        <v>2025-07-17</v>
      </c>
    </row>
    <row r="10621" spans="1:6" x14ac:dyDescent="0.25">
      <c r="A10621" s="28">
        <v>628561798776</v>
      </c>
      <c r="B10621" t="s">
        <v>4754</v>
      </c>
      <c r="C10621" t="s">
        <v>9054</v>
      </c>
      <c r="D10621" t="s">
        <v>8774</v>
      </c>
      <c r="F10621" t="str">
        <f t="shared" si="166"/>
        <v>2025-07-17</v>
      </c>
    </row>
    <row r="10622" spans="1:6" x14ac:dyDescent="0.25">
      <c r="A10622" s="28">
        <v>628561724324</v>
      </c>
      <c r="B10622" t="s">
        <v>4756</v>
      </c>
      <c r="C10622" t="s">
        <v>9226</v>
      </c>
      <c r="D10622" t="s">
        <v>8773</v>
      </c>
      <c r="F10622" t="str">
        <f t="shared" si="166"/>
        <v>2025-07-17</v>
      </c>
    </row>
    <row r="10623" spans="1:6" x14ac:dyDescent="0.25">
      <c r="A10623" s="28">
        <v>628561655682</v>
      </c>
      <c r="B10623" t="s">
        <v>225</v>
      </c>
      <c r="C10623" t="s">
        <v>9268</v>
      </c>
      <c r="D10623" t="s">
        <v>8774</v>
      </c>
      <c r="F10623" t="str">
        <f t="shared" si="166"/>
        <v>2025-07-17</v>
      </c>
    </row>
    <row r="10624" spans="1:6" x14ac:dyDescent="0.25">
      <c r="A10624" s="28">
        <v>628561609630</v>
      </c>
      <c r="B10624" t="s">
        <v>4775</v>
      </c>
      <c r="C10624" t="s">
        <v>9064</v>
      </c>
      <c r="D10624" t="s">
        <v>8773</v>
      </c>
      <c r="F10624" t="str">
        <f t="shared" si="166"/>
        <v>2025-07-17</v>
      </c>
    </row>
    <row r="10625" spans="1:6" x14ac:dyDescent="0.25">
      <c r="A10625" s="28">
        <v>628561267389</v>
      </c>
      <c r="B10625" t="s">
        <v>53</v>
      </c>
      <c r="C10625" t="s">
        <v>9486</v>
      </c>
      <c r="D10625" t="s">
        <v>8776</v>
      </c>
      <c r="E10625" t="s">
        <v>8796</v>
      </c>
      <c r="F10625" t="str">
        <f t="shared" si="166"/>
        <v>2025-07-24</v>
      </c>
    </row>
    <row r="10626" spans="1:6" x14ac:dyDescent="0.25">
      <c r="A10626" s="28">
        <v>628561108820</v>
      </c>
      <c r="B10626" t="s">
        <v>4393</v>
      </c>
      <c r="C10626" t="s">
        <v>8910</v>
      </c>
      <c r="D10626" t="s">
        <v>8773</v>
      </c>
      <c r="F10626" t="str">
        <f t="shared" si="166"/>
        <v>2025-07-17</v>
      </c>
    </row>
    <row r="10627" spans="1:6" x14ac:dyDescent="0.25">
      <c r="A10627" s="28">
        <v>628559992380</v>
      </c>
      <c r="B10627" t="s">
        <v>2045</v>
      </c>
      <c r="C10627" t="s">
        <v>9236</v>
      </c>
      <c r="D10627" t="s">
        <v>8774</v>
      </c>
      <c r="F10627" t="str">
        <f t="shared" si="166"/>
        <v>2025-07-17</v>
      </c>
    </row>
    <row r="10628" spans="1:6" x14ac:dyDescent="0.25">
      <c r="A10628" s="28">
        <v>628558882969</v>
      </c>
      <c r="B10628" t="s">
        <v>2115</v>
      </c>
      <c r="C10628" t="s">
        <v>9210</v>
      </c>
      <c r="D10628" t="s">
        <v>8776</v>
      </c>
      <c r="E10628" t="s">
        <v>8796</v>
      </c>
      <c r="F10628" t="str">
        <f t="shared" si="166"/>
        <v>2025-07-17</v>
      </c>
    </row>
    <row r="10629" spans="1:6" x14ac:dyDescent="0.25">
      <c r="A10629" s="28">
        <v>628558168005</v>
      </c>
      <c r="B10629" t="s">
        <v>4413</v>
      </c>
      <c r="C10629" t="s">
        <v>9169</v>
      </c>
      <c r="D10629" t="s">
        <v>8773</v>
      </c>
      <c r="F10629" t="str">
        <f t="shared" si="166"/>
        <v>2025-07-17</v>
      </c>
    </row>
    <row r="10630" spans="1:6" x14ac:dyDescent="0.25">
      <c r="A10630" s="28">
        <v>628557890026</v>
      </c>
      <c r="B10630" t="s">
        <v>4415</v>
      </c>
      <c r="C10630" t="s">
        <v>8994</v>
      </c>
      <c r="D10630" t="s">
        <v>8774</v>
      </c>
      <c r="F10630" t="str">
        <f t="shared" si="166"/>
        <v>2025-07-17</v>
      </c>
    </row>
    <row r="10631" spans="1:6" x14ac:dyDescent="0.25">
      <c r="A10631" s="28">
        <v>628556887260</v>
      </c>
      <c r="B10631" t="s">
        <v>4416</v>
      </c>
      <c r="C10631" t="s">
        <v>9254</v>
      </c>
      <c r="D10631" t="s">
        <v>8776</v>
      </c>
      <c r="E10631" t="s">
        <v>8777</v>
      </c>
      <c r="F10631" t="str">
        <f t="shared" si="166"/>
        <v>2025-07-17</v>
      </c>
    </row>
    <row r="10632" spans="1:6" x14ac:dyDescent="0.25">
      <c r="A10632" s="28">
        <v>628551991549</v>
      </c>
      <c r="B10632" t="s">
        <v>1011</v>
      </c>
      <c r="C10632" t="s">
        <v>9002</v>
      </c>
      <c r="D10632" t="s">
        <v>8774</v>
      </c>
      <c r="F10632" t="str">
        <f t="shared" si="166"/>
        <v>2025-07-17</v>
      </c>
    </row>
    <row r="10633" spans="1:6" x14ac:dyDescent="0.25">
      <c r="A10633" s="28">
        <v>628551691884</v>
      </c>
      <c r="B10633" t="s">
        <v>72</v>
      </c>
      <c r="C10633" t="s">
        <v>9169</v>
      </c>
      <c r="D10633" t="s">
        <v>8774</v>
      </c>
      <c r="F10633" t="str">
        <f t="shared" si="166"/>
        <v>2025-07-17</v>
      </c>
    </row>
    <row r="10634" spans="1:6" x14ac:dyDescent="0.25">
      <c r="A10634" s="28">
        <v>628551114286</v>
      </c>
      <c r="B10634" t="s">
        <v>4376</v>
      </c>
      <c r="C10634" t="s">
        <v>9226</v>
      </c>
      <c r="D10634" t="s">
        <v>8773</v>
      </c>
      <c r="F10634" t="str">
        <f t="shared" si="166"/>
        <v>2025-07-17</v>
      </c>
    </row>
    <row r="10635" spans="1:6" x14ac:dyDescent="0.25">
      <c r="A10635" s="28">
        <v>628551000478</v>
      </c>
      <c r="B10635" t="s">
        <v>4333</v>
      </c>
      <c r="C10635" t="s">
        <v>8971</v>
      </c>
      <c r="D10635" t="s">
        <v>8773</v>
      </c>
      <c r="F10635" t="str">
        <f t="shared" si="166"/>
        <v>2025-07-17</v>
      </c>
    </row>
    <row r="10636" spans="1:6" x14ac:dyDescent="0.25">
      <c r="A10636" s="28">
        <v>628537337200</v>
      </c>
      <c r="B10636" t="s">
        <v>93</v>
      </c>
      <c r="C10636" t="s">
        <v>9261</v>
      </c>
      <c r="D10636" t="s">
        <v>8776</v>
      </c>
      <c r="E10636" t="s">
        <v>8777</v>
      </c>
      <c r="F10636" t="str">
        <f t="shared" si="166"/>
        <v>2025-07-17</v>
      </c>
    </row>
    <row r="10637" spans="1:6" x14ac:dyDescent="0.25">
      <c r="A10637" s="28">
        <v>628533348053</v>
      </c>
      <c r="B10637" t="s">
        <v>1937</v>
      </c>
      <c r="C10637" t="s">
        <v>9240</v>
      </c>
      <c r="D10637" t="s">
        <v>8776</v>
      </c>
      <c r="E10637" t="s">
        <v>8777</v>
      </c>
      <c r="F10637" t="str">
        <f t="shared" si="166"/>
        <v>2025-07-17</v>
      </c>
    </row>
    <row r="10638" spans="1:6" x14ac:dyDescent="0.25">
      <c r="A10638" s="28">
        <v>628533155544</v>
      </c>
      <c r="B10638" t="s">
        <v>1906</v>
      </c>
      <c r="C10638" t="s">
        <v>8989</v>
      </c>
      <c r="D10638" t="s">
        <v>8776</v>
      </c>
      <c r="E10638" t="s">
        <v>8777</v>
      </c>
      <c r="F10638" t="str">
        <f t="shared" si="166"/>
        <v>2025-07-17</v>
      </c>
    </row>
    <row r="10639" spans="1:6" x14ac:dyDescent="0.25">
      <c r="A10639" s="28">
        <v>628532010237</v>
      </c>
      <c r="B10639" t="s">
        <v>4926</v>
      </c>
      <c r="C10639" t="s">
        <v>9094</v>
      </c>
      <c r="D10639" t="s">
        <v>8776</v>
      </c>
      <c r="E10639" t="s">
        <v>8777</v>
      </c>
      <c r="F10639" t="str">
        <f t="shared" si="166"/>
        <v>2025-07-17</v>
      </c>
    </row>
    <row r="10640" spans="1:6" x14ac:dyDescent="0.25">
      <c r="A10640" s="28">
        <v>628526890969</v>
      </c>
      <c r="B10640" t="s">
        <v>3830</v>
      </c>
      <c r="C10640" t="s">
        <v>9205</v>
      </c>
      <c r="D10640" t="s">
        <v>8776</v>
      </c>
      <c r="E10640" t="s">
        <v>8777</v>
      </c>
      <c r="F10640" t="str">
        <f t="shared" si="166"/>
        <v>2025-07-17</v>
      </c>
    </row>
    <row r="10641" spans="1:6" x14ac:dyDescent="0.25">
      <c r="A10641" s="28">
        <v>628526808003</v>
      </c>
      <c r="B10641" t="s">
        <v>4197</v>
      </c>
      <c r="C10641" t="s">
        <v>9236</v>
      </c>
      <c r="D10641" t="s">
        <v>8776</v>
      </c>
      <c r="E10641" t="s">
        <v>8777</v>
      </c>
      <c r="F10641" t="str">
        <f t="shared" si="166"/>
        <v>2025-07-17</v>
      </c>
    </row>
    <row r="10642" spans="1:6" x14ac:dyDescent="0.25">
      <c r="A10642" s="28">
        <v>628526189933</v>
      </c>
      <c r="B10642" t="s">
        <v>4096</v>
      </c>
      <c r="C10642" t="s">
        <v>9155</v>
      </c>
      <c r="D10642" t="s">
        <v>8776</v>
      </c>
      <c r="E10642" t="s">
        <v>8777</v>
      </c>
      <c r="F10642" t="str">
        <f t="shared" si="166"/>
        <v>2025-07-17</v>
      </c>
    </row>
    <row r="10643" spans="1:6" x14ac:dyDescent="0.25">
      <c r="A10643" s="28">
        <v>628525808525</v>
      </c>
      <c r="B10643" t="s">
        <v>4244</v>
      </c>
      <c r="C10643" t="s">
        <v>8944</v>
      </c>
      <c r="D10643" t="s">
        <v>8776</v>
      </c>
      <c r="E10643" t="s">
        <v>8777</v>
      </c>
      <c r="F10643" t="str">
        <f t="shared" ref="F10643:F10706" si="167">LEFT(C10643,10)</f>
        <v>2025-07-17</v>
      </c>
    </row>
    <row r="10644" spans="1:6" x14ac:dyDescent="0.25">
      <c r="A10644" s="28">
        <v>628525694971</v>
      </c>
      <c r="B10644" t="s">
        <v>4313</v>
      </c>
      <c r="C10644" t="s">
        <v>9002</v>
      </c>
      <c r="D10644" t="s">
        <v>8776</v>
      </c>
      <c r="E10644" t="s">
        <v>8777</v>
      </c>
      <c r="F10644" t="str">
        <f t="shared" si="167"/>
        <v>2025-07-17</v>
      </c>
    </row>
    <row r="10645" spans="1:6" x14ac:dyDescent="0.25">
      <c r="A10645" s="28">
        <v>628523744717</v>
      </c>
      <c r="B10645" t="s">
        <v>53</v>
      </c>
      <c r="C10645" t="s">
        <v>9485</v>
      </c>
      <c r="D10645" t="s">
        <v>8776</v>
      </c>
      <c r="E10645" t="s">
        <v>8777</v>
      </c>
      <c r="F10645" t="str">
        <f t="shared" si="167"/>
        <v>2025-07-24</v>
      </c>
    </row>
    <row r="10646" spans="1:6" x14ac:dyDescent="0.25">
      <c r="A10646" s="28">
        <v>628523744717</v>
      </c>
      <c r="B10646" t="s">
        <v>53</v>
      </c>
      <c r="C10646" t="s">
        <v>9486</v>
      </c>
      <c r="D10646" t="s">
        <v>8776</v>
      </c>
      <c r="E10646" t="s">
        <v>8777</v>
      </c>
      <c r="F10646" t="str">
        <f t="shared" si="167"/>
        <v>2025-07-24</v>
      </c>
    </row>
    <row r="10647" spans="1:6" x14ac:dyDescent="0.25">
      <c r="A10647" s="28">
        <v>628521397488</v>
      </c>
      <c r="B10647" t="s">
        <v>7542</v>
      </c>
      <c r="C10647" t="s">
        <v>9515</v>
      </c>
      <c r="D10647" t="s">
        <v>8776</v>
      </c>
      <c r="E10647" t="s">
        <v>8777</v>
      </c>
      <c r="F10647" t="str">
        <f t="shared" si="167"/>
        <v>2025-07-24</v>
      </c>
    </row>
    <row r="10648" spans="1:6" x14ac:dyDescent="0.25">
      <c r="A10648" s="28">
        <v>628510015689</v>
      </c>
      <c r="B10648" t="s">
        <v>7561</v>
      </c>
      <c r="C10648" t="s">
        <v>9414</v>
      </c>
      <c r="D10648" t="s">
        <v>8776</v>
      </c>
      <c r="E10648" t="s">
        <v>8777</v>
      </c>
      <c r="F10648" t="str">
        <f t="shared" si="167"/>
        <v>2025-07-24</v>
      </c>
    </row>
    <row r="10649" spans="1:6" x14ac:dyDescent="0.25">
      <c r="A10649" s="28">
        <v>628384727189</v>
      </c>
      <c r="B10649" t="s">
        <v>51</v>
      </c>
      <c r="C10649" t="s">
        <v>9489</v>
      </c>
      <c r="D10649" t="s">
        <v>8776</v>
      </c>
      <c r="E10649" t="s">
        <v>8777</v>
      </c>
      <c r="F10649" t="str">
        <f t="shared" si="167"/>
        <v>2025-07-24</v>
      </c>
    </row>
    <row r="10650" spans="1:6" x14ac:dyDescent="0.25">
      <c r="A10650" s="28">
        <v>628291031751</v>
      </c>
      <c r="B10650" t="s">
        <v>53</v>
      </c>
      <c r="C10650" t="s">
        <v>9168</v>
      </c>
      <c r="D10650" t="s">
        <v>8776</v>
      </c>
      <c r="E10650" t="s">
        <v>8777</v>
      </c>
      <c r="F10650" t="str">
        <f t="shared" si="167"/>
        <v>2025-07-17</v>
      </c>
    </row>
    <row r="10651" spans="1:6" x14ac:dyDescent="0.25">
      <c r="A10651" s="28">
        <v>628239999999</v>
      </c>
      <c r="B10651" t="s">
        <v>51</v>
      </c>
      <c r="C10651" t="s">
        <v>9491</v>
      </c>
      <c r="D10651" t="s">
        <v>8776</v>
      </c>
      <c r="E10651" t="s">
        <v>8777</v>
      </c>
      <c r="F10651" t="str">
        <f t="shared" si="167"/>
        <v>2025-07-24</v>
      </c>
    </row>
    <row r="10652" spans="1:6" x14ac:dyDescent="0.25">
      <c r="A10652" s="28">
        <v>628239248314</v>
      </c>
      <c r="B10652" t="s">
        <v>51</v>
      </c>
      <c r="C10652" t="s">
        <v>9172</v>
      </c>
      <c r="D10652" t="s">
        <v>8776</v>
      </c>
      <c r="E10652" t="s">
        <v>8777</v>
      </c>
      <c r="F10652" t="str">
        <f t="shared" si="167"/>
        <v>2025-07-17</v>
      </c>
    </row>
    <row r="10653" spans="1:6" x14ac:dyDescent="0.25">
      <c r="A10653" s="28">
        <v>628238672316</v>
      </c>
      <c r="B10653" t="s">
        <v>7769</v>
      </c>
      <c r="C10653" t="s">
        <v>9307</v>
      </c>
      <c r="D10653" t="s">
        <v>8776</v>
      </c>
      <c r="E10653" t="s">
        <v>8777</v>
      </c>
      <c r="F10653" t="str">
        <f t="shared" si="167"/>
        <v>2025-07-24</v>
      </c>
    </row>
    <row r="10654" spans="1:6" x14ac:dyDescent="0.25">
      <c r="A10654" s="28">
        <v>628236985741</v>
      </c>
      <c r="B10654" t="s">
        <v>99</v>
      </c>
      <c r="C10654" t="s">
        <v>9397</v>
      </c>
      <c r="D10654" t="s">
        <v>8776</v>
      </c>
      <c r="E10654" t="s">
        <v>8777</v>
      </c>
      <c r="F10654" t="str">
        <f t="shared" si="167"/>
        <v>2025-07-24</v>
      </c>
    </row>
    <row r="10655" spans="1:6" x14ac:dyDescent="0.25">
      <c r="A10655" s="28">
        <v>628234952616</v>
      </c>
      <c r="B10655" t="s">
        <v>2299</v>
      </c>
      <c r="C10655" t="s">
        <v>9084</v>
      </c>
      <c r="D10655" t="s">
        <v>8776</v>
      </c>
      <c r="E10655" t="s">
        <v>8777</v>
      </c>
      <c r="F10655" t="str">
        <f t="shared" si="167"/>
        <v>2025-07-17</v>
      </c>
    </row>
    <row r="10656" spans="1:6" x14ac:dyDescent="0.25">
      <c r="A10656" s="28">
        <v>628226118992</v>
      </c>
      <c r="B10656" t="s">
        <v>7420</v>
      </c>
      <c r="C10656" t="s">
        <v>9515</v>
      </c>
      <c r="D10656" t="s">
        <v>8776</v>
      </c>
      <c r="E10656" t="s">
        <v>8777</v>
      </c>
      <c r="F10656" t="str">
        <f t="shared" si="167"/>
        <v>2025-07-24</v>
      </c>
    </row>
    <row r="10657" spans="1:6" x14ac:dyDescent="0.25">
      <c r="A10657" s="28">
        <v>628217560004</v>
      </c>
      <c r="B10657" t="s">
        <v>8361</v>
      </c>
      <c r="C10657" t="s">
        <v>9311</v>
      </c>
      <c r="D10657" t="s">
        <v>8776</v>
      </c>
      <c r="E10657" t="s">
        <v>8777</v>
      </c>
      <c r="F10657" t="str">
        <f t="shared" si="167"/>
        <v>2025-07-24</v>
      </c>
    </row>
    <row r="10658" spans="1:6" x14ac:dyDescent="0.25">
      <c r="A10658" s="28">
        <v>628213447801</v>
      </c>
      <c r="B10658" t="s">
        <v>9563</v>
      </c>
      <c r="C10658" t="s">
        <v>9515</v>
      </c>
      <c r="D10658" t="s">
        <v>8776</v>
      </c>
      <c r="E10658" t="s">
        <v>8777</v>
      </c>
      <c r="F10658" t="str">
        <f t="shared" si="167"/>
        <v>2025-07-24</v>
      </c>
    </row>
    <row r="10659" spans="1:6" x14ac:dyDescent="0.25">
      <c r="A10659" s="28">
        <v>628213024484</v>
      </c>
      <c r="B10659" t="s">
        <v>4102</v>
      </c>
      <c r="C10659" t="s">
        <v>9515</v>
      </c>
      <c r="E10659" t="s">
        <v>8777</v>
      </c>
      <c r="F10659" t="str">
        <f t="shared" si="167"/>
        <v>2025-07-24</v>
      </c>
    </row>
    <row r="10660" spans="1:6" x14ac:dyDescent="0.25">
      <c r="A10660" s="28">
        <v>628211322684</v>
      </c>
      <c r="B10660" t="s">
        <v>8630</v>
      </c>
      <c r="C10660" t="s">
        <v>9307</v>
      </c>
      <c r="D10660" t="s">
        <v>8776</v>
      </c>
      <c r="E10660" t="s">
        <v>8777</v>
      </c>
      <c r="F10660" t="str">
        <f t="shared" si="167"/>
        <v>2025-07-24</v>
      </c>
    </row>
    <row r="10661" spans="1:6" x14ac:dyDescent="0.25">
      <c r="A10661" s="28">
        <v>628197991811</v>
      </c>
      <c r="B10661" t="s">
        <v>8065</v>
      </c>
      <c r="C10661" t="s">
        <v>9278</v>
      </c>
      <c r="D10661" t="s">
        <v>8774</v>
      </c>
      <c r="F10661" t="str">
        <f t="shared" si="167"/>
        <v>2025-07-24</v>
      </c>
    </row>
    <row r="10662" spans="1:6" x14ac:dyDescent="0.25">
      <c r="A10662" s="28">
        <v>628197932567</v>
      </c>
      <c r="B10662" t="s">
        <v>8064</v>
      </c>
      <c r="C10662" t="s">
        <v>9515</v>
      </c>
      <c r="D10662" t="s">
        <v>8773</v>
      </c>
      <c r="F10662" t="str">
        <f t="shared" si="167"/>
        <v>2025-07-24</v>
      </c>
    </row>
    <row r="10663" spans="1:6" x14ac:dyDescent="0.25">
      <c r="A10663" s="28">
        <v>628197898548</v>
      </c>
      <c r="B10663" t="s">
        <v>1060</v>
      </c>
      <c r="C10663" t="s">
        <v>9300</v>
      </c>
      <c r="D10663" t="s">
        <v>8774</v>
      </c>
      <c r="F10663" t="str">
        <f t="shared" si="167"/>
        <v>2025-07-24</v>
      </c>
    </row>
    <row r="10664" spans="1:6" x14ac:dyDescent="0.25">
      <c r="A10664" s="28">
        <v>628197871410</v>
      </c>
      <c r="B10664" t="s">
        <v>217</v>
      </c>
      <c r="C10664" t="s">
        <v>9515</v>
      </c>
      <c r="D10664" t="s">
        <v>8774</v>
      </c>
      <c r="F10664" t="str">
        <f t="shared" si="167"/>
        <v>2025-07-24</v>
      </c>
    </row>
    <row r="10665" spans="1:6" x14ac:dyDescent="0.25">
      <c r="A10665" s="28">
        <v>628194820347</v>
      </c>
      <c r="B10665" t="s">
        <v>8082</v>
      </c>
      <c r="C10665" t="s">
        <v>9284</v>
      </c>
      <c r="D10665" t="s">
        <v>8774</v>
      </c>
      <c r="F10665" t="str">
        <f t="shared" si="167"/>
        <v>2025-07-24</v>
      </c>
    </row>
    <row r="10666" spans="1:6" x14ac:dyDescent="0.25">
      <c r="A10666" s="28">
        <v>628192636003</v>
      </c>
      <c r="B10666" t="s">
        <v>8057</v>
      </c>
      <c r="C10666" t="s">
        <v>9515</v>
      </c>
      <c r="D10666" t="s">
        <v>8773</v>
      </c>
      <c r="F10666" t="str">
        <f t="shared" si="167"/>
        <v>2025-07-24</v>
      </c>
    </row>
    <row r="10667" spans="1:6" x14ac:dyDescent="0.25">
      <c r="A10667" s="28">
        <v>628192602552</v>
      </c>
      <c r="B10667" t="s">
        <v>8051</v>
      </c>
      <c r="C10667" t="s">
        <v>9293</v>
      </c>
      <c r="D10667" t="s">
        <v>8773</v>
      </c>
      <c r="F10667" t="str">
        <f t="shared" si="167"/>
        <v>2025-07-24</v>
      </c>
    </row>
    <row r="10668" spans="1:6" x14ac:dyDescent="0.25">
      <c r="A10668" s="28">
        <v>628192051206</v>
      </c>
      <c r="B10668" t="s">
        <v>8062</v>
      </c>
      <c r="C10668" t="s">
        <v>9337</v>
      </c>
      <c r="D10668" t="s">
        <v>8774</v>
      </c>
      <c r="F10668" t="str">
        <f t="shared" si="167"/>
        <v>2025-07-24</v>
      </c>
    </row>
    <row r="10669" spans="1:6" x14ac:dyDescent="0.25">
      <c r="A10669" s="28">
        <v>628192010371</v>
      </c>
      <c r="B10669" t="s">
        <v>113</v>
      </c>
      <c r="C10669" t="s">
        <v>9515</v>
      </c>
      <c r="F10669" t="str">
        <f t="shared" si="167"/>
        <v>2025-07-24</v>
      </c>
    </row>
    <row r="10670" spans="1:6" x14ac:dyDescent="0.25">
      <c r="A10670" s="28">
        <v>628182445555</v>
      </c>
      <c r="B10670" t="s">
        <v>3096</v>
      </c>
      <c r="C10670" t="s">
        <v>9468</v>
      </c>
      <c r="D10670" t="s">
        <v>8776</v>
      </c>
      <c r="E10670" t="s">
        <v>8777</v>
      </c>
      <c r="F10670" t="str">
        <f t="shared" si="167"/>
        <v>2025-07-24</v>
      </c>
    </row>
    <row r="10671" spans="1:6" x14ac:dyDescent="0.25">
      <c r="A10671" s="28">
        <v>628179970526</v>
      </c>
      <c r="B10671" t="s">
        <v>7943</v>
      </c>
      <c r="C10671" t="s">
        <v>9419</v>
      </c>
      <c r="D10671" t="s">
        <v>8776</v>
      </c>
      <c r="E10671" t="s">
        <v>8796</v>
      </c>
      <c r="F10671" t="str">
        <f t="shared" si="167"/>
        <v>2025-07-24</v>
      </c>
    </row>
    <row r="10672" spans="1:6" x14ac:dyDescent="0.25">
      <c r="A10672" s="28">
        <v>628179898939</v>
      </c>
      <c r="B10672" t="s">
        <v>9453</v>
      </c>
      <c r="C10672" t="s">
        <v>9452</v>
      </c>
      <c r="D10672" t="s">
        <v>8773</v>
      </c>
      <c r="F10672" t="str">
        <f t="shared" si="167"/>
        <v>2025-07-24</v>
      </c>
    </row>
    <row r="10673" spans="1:6" x14ac:dyDescent="0.25">
      <c r="A10673" s="28">
        <v>628179516009</v>
      </c>
      <c r="B10673" t="s">
        <v>7984</v>
      </c>
      <c r="C10673" t="s">
        <v>9515</v>
      </c>
      <c r="D10673" t="s">
        <v>8776</v>
      </c>
      <c r="E10673" t="s">
        <v>8777</v>
      </c>
      <c r="F10673" t="str">
        <f t="shared" si="167"/>
        <v>2025-07-24</v>
      </c>
    </row>
    <row r="10674" spans="1:6" x14ac:dyDescent="0.25">
      <c r="A10674" s="28">
        <v>628179148235</v>
      </c>
      <c r="B10674" t="s">
        <v>8035</v>
      </c>
      <c r="C10674" t="s">
        <v>9515</v>
      </c>
      <c r="F10674" t="str">
        <f t="shared" si="167"/>
        <v>2025-07-24</v>
      </c>
    </row>
    <row r="10675" spans="1:6" x14ac:dyDescent="0.25">
      <c r="A10675" s="28">
        <v>628179123360</v>
      </c>
      <c r="B10675" t="s">
        <v>9597</v>
      </c>
      <c r="C10675" t="s">
        <v>9515</v>
      </c>
      <c r="D10675" t="s">
        <v>8773</v>
      </c>
      <c r="F10675" t="str">
        <f t="shared" si="167"/>
        <v>2025-07-24</v>
      </c>
    </row>
    <row r="10676" spans="1:6" x14ac:dyDescent="0.25">
      <c r="A10676" s="28">
        <v>628179118170</v>
      </c>
      <c r="B10676" t="s">
        <v>8021</v>
      </c>
      <c r="C10676" t="s">
        <v>9468</v>
      </c>
      <c r="D10676" t="s">
        <v>8774</v>
      </c>
      <c r="F10676" t="str">
        <f t="shared" si="167"/>
        <v>2025-07-24</v>
      </c>
    </row>
    <row r="10677" spans="1:6" x14ac:dyDescent="0.25">
      <c r="A10677" s="28">
        <v>628179087027</v>
      </c>
      <c r="B10677" t="s">
        <v>8020</v>
      </c>
      <c r="C10677" t="s">
        <v>9452</v>
      </c>
      <c r="D10677" t="s">
        <v>8774</v>
      </c>
      <c r="F10677" t="str">
        <f t="shared" si="167"/>
        <v>2025-07-24</v>
      </c>
    </row>
    <row r="10678" spans="1:6" x14ac:dyDescent="0.25">
      <c r="A10678" s="28">
        <v>628176950677</v>
      </c>
      <c r="B10678" t="s">
        <v>3966</v>
      </c>
      <c r="C10678" t="s">
        <v>9493</v>
      </c>
      <c r="D10678" t="s">
        <v>8776</v>
      </c>
      <c r="E10678" t="s">
        <v>8796</v>
      </c>
      <c r="F10678" t="str">
        <f t="shared" si="167"/>
        <v>2025-07-24</v>
      </c>
    </row>
    <row r="10679" spans="1:6" x14ac:dyDescent="0.25">
      <c r="A10679" s="28">
        <v>628176910504</v>
      </c>
      <c r="B10679" t="s">
        <v>8022</v>
      </c>
      <c r="C10679" t="s">
        <v>9311</v>
      </c>
      <c r="D10679" t="s">
        <v>8774</v>
      </c>
      <c r="F10679" t="str">
        <f t="shared" si="167"/>
        <v>2025-07-24</v>
      </c>
    </row>
    <row r="10680" spans="1:6" x14ac:dyDescent="0.25">
      <c r="A10680" s="28">
        <v>628176801019</v>
      </c>
      <c r="B10680" t="s">
        <v>2168</v>
      </c>
      <c r="C10680" t="s">
        <v>8981</v>
      </c>
      <c r="D10680" t="s">
        <v>8773</v>
      </c>
      <c r="F10680" t="str">
        <f t="shared" si="167"/>
        <v>2025-07-17</v>
      </c>
    </row>
    <row r="10681" spans="1:6" x14ac:dyDescent="0.25">
      <c r="A10681" s="28">
        <v>628176787816</v>
      </c>
      <c r="B10681" t="s">
        <v>8023</v>
      </c>
      <c r="C10681" t="s">
        <v>9374</v>
      </c>
      <c r="D10681" t="s">
        <v>8773</v>
      </c>
      <c r="F10681" t="str">
        <f t="shared" si="167"/>
        <v>2025-07-24</v>
      </c>
    </row>
    <row r="10682" spans="1:6" x14ac:dyDescent="0.25">
      <c r="A10682" s="28">
        <v>628176782223</v>
      </c>
      <c r="B10682" t="s">
        <v>8024</v>
      </c>
      <c r="C10682" t="s">
        <v>9435</v>
      </c>
      <c r="D10682" t="s">
        <v>8776</v>
      </c>
      <c r="E10682" t="s">
        <v>8777</v>
      </c>
      <c r="F10682" t="str">
        <f t="shared" si="167"/>
        <v>2025-07-24</v>
      </c>
    </row>
    <row r="10683" spans="1:6" x14ac:dyDescent="0.25">
      <c r="A10683" s="28">
        <v>628176745607</v>
      </c>
      <c r="B10683" t="s">
        <v>276</v>
      </c>
      <c r="C10683" t="s">
        <v>9317</v>
      </c>
      <c r="D10683" t="s">
        <v>8773</v>
      </c>
      <c r="F10683" t="str">
        <f t="shared" si="167"/>
        <v>2025-07-24</v>
      </c>
    </row>
    <row r="10684" spans="1:6" x14ac:dyDescent="0.25">
      <c r="A10684" s="28">
        <v>628176691038</v>
      </c>
      <c r="B10684" t="s">
        <v>3458</v>
      </c>
      <c r="C10684" t="s">
        <v>8953</v>
      </c>
      <c r="D10684" t="s">
        <v>8773</v>
      </c>
      <c r="F10684" t="str">
        <f t="shared" si="167"/>
        <v>2025-07-17</v>
      </c>
    </row>
    <row r="10685" spans="1:6" x14ac:dyDescent="0.25">
      <c r="A10685" s="28">
        <v>628176646681</v>
      </c>
      <c r="B10685" t="s">
        <v>51</v>
      </c>
      <c r="C10685" t="s">
        <v>9491</v>
      </c>
      <c r="D10685" t="s">
        <v>8773</v>
      </c>
      <c r="F10685" t="str">
        <f t="shared" si="167"/>
        <v>2025-07-24</v>
      </c>
    </row>
    <row r="10686" spans="1:6" x14ac:dyDescent="0.25">
      <c r="A10686" s="28">
        <v>628176609080</v>
      </c>
      <c r="B10686" t="s">
        <v>2191</v>
      </c>
      <c r="C10686" t="s">
        <v>9515</v>
      </c>
      <c r="F10686" t="str">
        <f t="shared" si="167"/>
        <v>2025-07-24</v>
      </c>
    </row>
    <row r="10687" spans="1:6" x14ac:dyDescent="0.25">
      <c r="A10687" s="28">
        <v>628176566733</v>
      </c>
      <c r="B10687" t="s">
        <v>8034</v>
      </c>
      <c r="C10687" t="s">
        <v>9381</v>
      </c>
      <c r="D10687" t="s">
        <v>8774</v>
      </c>
      <c r="F10687" t="str">
        <f t="shared" si="167"/>
        <v>2025-07-24</v>
      </c>
    </row>
    <row r="10688" spans="1:6" x14ac:dyDescent="0.25">
      <c r="A10688" s="28">
        <v>628176437099</v>
      </c>
      <c r="B10688" t="s">
        <v>8033</v>
      </c>
      <c r="C10688" t="s">
        <v>9515</v>
      </c>
      <c r="D10688" t="s">
        <v>8773</v>
      </c>
      <c r="F10688" t="str">
        <f t="shared" si="167"/>
        <v>2025-07-24</v>
      </c>
    </row>
    <row r="10689" spans="1:6" x14ac:dyDescent="0.25">
      <c r="A10689" s="28">
        <v>628175788800</v>
      </c>
      <c r="B10689" t="s">
        <v>8031</v>
      </c>
      <c r="C10689" t="s">
        <v>9317</v>
      </c>
      <c r="D10689" t="s">
        <v>8798</v>
      </c>
      <c r="F10689" t="str">
        <f t="shared" si="167"/>
        <v>2025-07-24</v>
      </c>
    </row>
    <row r="10690" spans="1:6" x14ac:dyDescent="0.25">
      <c r="A10690" s="28">
        <v>628175702229</v>
      </c>
      <c r="B10690" t="s">
        <v>8030</v>
      </c>
      <c r="C10690" t="s">
        <v>9406</v>
      </c>
      <c r="D10690" t="s">
        <v>8774</v>
      </c>
      <c r="F10690" t="str">
        <f t="shared" si="167"/>
        <v>2025-07-24</v>
      </c>
    </row>
    <row r="10691" spans="1:6" x14ac:dyDescent="0.25">
      <c r="A10691" s="28">
        <v>628175475266</v>
      </c>
      <c r="B10691" t="s">
        <v>8029</v>
      </c>
      <c r="C10691" t="s">
        <v>9278</v>
      </c>
      <c r="D10691" t="s">
        <v>8774</v>
      </c>
      <c r="F10691" t="str">
        <f t="shared" si="167"/>
        <v>2025-07-24</v>
      </c>
    </row>
    <row r="10692" spans="1:6" x14ac:dyDescent="0.25">
      <c r="A10692" s="28">
        <v>628175293060</v>
      </c>
      <c r="B10692" t="s">
        <v>8028</v>
      </c>
      <c r="C10692" t="s">
        <v>9343</v>
      </c>
      <c r="D10692" t="s">
        <v>8774</v>
      </c>
      <c r="F10692" t="str">
        <f t="shared" si="167"/>
        <v>2025-07-24</v>
      </c>
    </row>
    <row r="10693" spans="1:6" x14ac:dyDescent="0.25">
      <c r="A10693" s="28">
        <v>628175243473</v>
      </c>
      <c r="B10693" t="s">
        <v>8027</v>
      </c>
      <c r="C10693" t="s">
        <v>9452</v>
      </c>
      <c r="D10693" t="s">
        <v>8773</v>
      </c>
      <c r="F10693" t="str">
        <f t="shared" si="167"/>
        <v>2025-07-24</v>
      </c>
    </row>
    <row r="10694" spans="1:6" x14ac:dyDescent="0.25">
      <c r="A10694" s="28">
        <v>628175175140</v>
      </c>
      <c r="B10694" t="s">
        <v>9299</v>
      </c>
      <c r="C10694" t="s">
        <v>9293</v>
      </c>
      <c r="D10694" t="s">
        <v>8776</v>
      </c>
      <c r="E10694" t="s">
        <v>8777</v>
      </c>
      <c r="F10694" t="str">
        <f t="shared" si="167"/>
        <v>2025-07-24</v>
      </c>
    </row>
    <row r="10695" spans="1:6" x14ac:dyDescent="0.25">
      <c r="A10695" s="28">
        <v>628175061137</v>
      </c>
      <c r="B10695" t="s">
        <v>3446</v>
      </c>
      <c r="C10695" t="s">
        <v>8971</v>
      </c>
      <c r="D10695" t="s">
        <v>8774</v>
      </c>
      <c r="F10695" t="str">
        <f t="shared" si="167"/>
        <v>2025-07-17</v>
      </c>
    </row>
    <row r="10696" spans="1:6" x14ac:dyDescent="0.25">
      <c r="A10696" s="28">
        <v>628175033786</v>
      </c>
      <c r="B10696" t="s">
        <v>3447</v>
      </c>
      <c r="C10696" t="s">
        <v>9249</v>
      </c>
      <c r="D10696" t="s">
        <v>8773</v>
      </c>
      <c r="F10696" t="str">
        <f t="shared" si="167"/>
        <v>2025-07-17</v>
      </c>
    </row>
    <row r="10697" spans="1:6" x14ac:dyDescent="0.25">
      <c r="A10697" s="28">
        <v>628174981567</v>
      </c>
      <c r="B10697" t="s">
        <v>3448</v>
      </c>
      <c r="C10697" t="s">
        <v>9236</v>
      </c>
      <c r="D10697" t="s">
        <v>8774</v>
      </c>
      <c r="F10697" t="str">
        <f t="shared" si="167"/>
        <v>2025-07-17</v>
      </c>
    </row>
    <row r="10698" spans="1:6" x14ac:dyDescent="0.25">
      <c r="A10698" s="28">
        <v>628174927884</v>
      </c>
      <c r="B10698" t="s">
        <v>3453</v>
      </c>
      <c r="C10698" t="s">
        <v>9100</v>
      </c>
      <c r="D10698" t="s">
        <v>8776</v>
      </c>
      <c r="E10698" t="s">
        <v>8781</v>
      </c>
      <c r="F10698" t="str">
        <f t="shared" si="167"/>
        <v>2025-07-17</v>
      </c>
    </row>
    <row r="10699" spans="1:6" x14ac:dyDescent="0.25">
      <c r="A10699" s="28">
        <v>628174901595</v>
      </c>
      <c r="B10699" t="s">
        <v>3449</v>
      </c>
      <c r="C10699" t="s">
        <v>9107</v>
      </c>
      <c r="D10699" t="s">
        <v>8774</v>
      </c>
      <c r="F10699" t="str">
        <f t="shared" si="167"/>
        <v>2025-07-17</v>
      </c>
    </row>
    <row r="10700" spans="1:6" x14ac:dyDescent="0.25">
      <c r="A10700" s="28">
        <v>628174868670</v>
      </c>
      <c r="B10700" t="s">
        <v>3450</v>
      </c>
      <c r="C10700" t="s">
        <v>9146</v>
      </c>
      <c r="D10700" t="s">
        <v>8774</v>
      </c>
      <c r="F10700" t="str">
        <f t="shared" si="167"/>
        <v>2025-07-17</v>
      </c>
    </row>
    <row r="10701" spans="1:6" x14ac:dyDescent="0.25">
      <c r="A10701" s="28">
        <v>628174861176</v>
      </c>
      <c r="B10701" t="s">
        <v>8026</v>
      </c>
      <c r="C10701" t="s">
        <v>9293</v>
      </c>
      <c r="D10701" t="s">
        <v>8774</v>
      </c>
      <c r="F10701" t="str">
        <f t="shared" si="167"/>
        <v>2025-07-24</v>
      </c>
    </row>
    <row r="10702" spans="1:6" x14ac:dyDescent="0.25">
      <c r="A10702" s="28">
        <v>628174841769</v>
      </c>
      <c r="B10702" t="s">
        <v>3451</v>
      </c>
      <c r="C10702" t="s">
        <v>9002</v>
      </c>
      <c r="D10702" t="s">
        <v>8774</v>
      </c>
      <c r="F10702" t="str">
        <f t="shared" si="167"/>
        <v>2025-07-17</v>
      </c>
    </row>
    <row r="10703" spans="1:6" x14ac:dyDescent="0.25">
      <c r="A10703" s="28">
        <v>628172378723</v>
      </c>
      <c r="B10703" t="s">
        <v>7996</v>
      </c>
      <c r="C10703" t="s">
        <v>9515</v>
      </c>
      <c r="F10703" t="str">
        <f t="shared" si="167"/>
        <v>2025-07-24</v>
      </c>
    </row>
    <row r="10704" spans="1:6" x14ac:dyDescent="0.25">
      <c r="A10704" s="28">
        <v>628172340064</v>
      </c>
      <c r="B10704" t="s">
        <v>3473</v>
      </c>
      <c r="C10704" t="s">
        <v>9187</v>
      </c>
      <c r="D10704" t="s">
        <v>8774</v>
      </c>
      <c r="F10704" t="str">
        <f t="shared" si="167"/>
        <v>2025-07-17</v>
      </c>
    </row>
    <row r="10705" spans="1:6" x14ac:dyDescent="0.25">
      <c r="A10705" s="28">
        <v>628170967090</v>
      </c>
      <c r="B10705" t="s">
        <v>7997</v>
      </c>
      <c r="C10705" t="s">
        <v>9435</v>
      </c>
      <c r="D10705" t="s">
        <v>8774</v>
      </c>
      <c r="F10705" t="str">
        <f t="shared" si="167"/>
        <v>2025-07-24</v>
      </c>
    </row>
    <row r="10706" spans="1:6" x14ac:dyDescent="0.25">
      <c r="A10706" s="28">
        <v>628170943839</v>
      </c>
      <c r="B10706" t="s">
        <v>7990</v>
      </c>
      <c r="C10706" t="s">
        <v>9515</v>
      </c>
      <c r="F10706" t="str">
        <f t="shared" si="167"/>
        <v>2025-07-24</v>
      </c>
    </row>
    <row r="10707" spans="1:6" x14ac:dyDescent="0.25">
      <c r="A10707" s="28">
        <v>628170898982</v>
      </c>
      <c r="B10707" t="s">
        <v>3260</v>
      </c>
      <c r="C10707" t="s">
        <v>9381</v>
      </c>
      <c r="D10707" t="s">
        <v>8774</v>
      </c>
      <c r="F10707" t="str">
        <f t="shared" ref="F10707:F10770" si="168">LEFT(C10707,10)</f>
        <v>2025-07-24</v>
      </c>
    </row>
    <row r="10708" spans="1:6" x14ac:dyDescent="0.25">
      <c r="A10708" s="28">
        <v>628170849192</v>
      </c>
      <c r="B10708" t="s">
        <v>3478</v>
      </c>
      <c r="C10708" t="s">
        <v>9240</v>
      </c>
      <c r="D10708" t="s">
        <v>8776</v>
      </c>
      <c r="E10708" t="s">
        <v>8777</v>
      </c>
      <c r="F10708" t="str">
        <f t="shared" si="168"/>
        <v>2025-07-17</v>
      </c>
    </row>
    <row r="10709" spans="1:6" x14ac:dyDescent="0.25">
      <c r="A10709" s="28">
        <v>628170817790</v>
      </c>
      <c r="B10709" t="s">
        <v>145</v>
      </c>
      <c r="C10709" t="s">
        <v>8953</v>
      </c>
      <c r="D10709" t="s">
        <v>8774</v>
      </c>
      <c r="F10709" t="str">
        <f t="shared" si="168"/>
        <v>2025-07-17</v>
      </c>
    </row>
    <row r="10710" spans="1:6" x14ac:dyDescent="0.25">
      <c r="A10710" s="28">
        <v>628170701701</v>
      </c>
      <c r="B10710" t="s">
        <v>7989</v>
      </c>
      <c r="C10710" t="s">
        <v>9351</v>
      </c>
      <c r="D10710" t="s">
        <v>8773</v>
      </c>
      <c r="F10710" t="str">
        <f t="shared" si="168"/>
        <v>2025-07-24</v>
      </c>
    </row>
    <row r="10711" spans="1:6" x14ac:dyDescent="0.25">
      <c r="A10711" s="28">
        <v>628170687017</v>
      </c>
      <c r="B10711" t="s">
        <v>7988</v>
      </c>
      <c r="C10711" t="s">
        <v>9515</v>
      </c>
      <c r="D10711" t="s">
        <v>8774</v>
      </c>
      <c r="F10711" t="str">
        <f t="shared" si="168"/>
        <v>2025-07-24</v>
      </c>
    </row>
    <row r="10712" spans="1:6" x14ac:dyDescent="0.25">
      <c r="A10712" s="28">
        <v>628170630503</v>
      </c>
      <c r="B10712" t="s">
        <v>7987</v>
      </c>
      <c r="C10712" t="s">
        <v>9475</v>
      </c>
      <c r="D10712" t="s">
        <v>8774</v>
      </c>
      <c r="F10712" t="str">
        <f t="shared" si="168"/>
        <v>2025-07-24</v>
      </c>
    </row>
    <row r="10713" spans="1:6" x14ac:dyDescent="0.25">
      <c r="A10713" s="28">
        <v>628170290870</v>
      </c>
      <c r="B10713" t="s">
        <v>8007</v>
      </c>
      <c r="C10713" t="s">
        <v>9367</v>
      </c>
      <c r="D10713" t="s">
        <v>8774</v>
      </c>
      <c r="F10713" t="str">
        <f t="shared" si="168"/>
        <v>2025-07-24</v>
      </c>
    </row>
    <row r="10714" spans="1:6" x14ac:dyDescent="0.25">
      <c r="A10714" s="28">
        <v>628170201240</v>
      </c>
      <c r="B10714" t="s">
        <v>8000</v>
      </c>
      <c r="C10714" t="s">
        <v>9515</v>
      </c>
      <c r="F10714" t="str">
        <f t="shared" si="168"/>
        <v>2025-07-24</v>
      </c>
    </row>
    <row r="10715" spans="1:6" x14ac:dyDescent="0.25">
      <c r="A10715" s="28">
        <v>628170133307</v>
      </c>
      <c r="B10715" t="s">
        <v>3465</v>
      </c>
      <c r="C10715" t="s">
        <v>8914</v>
      </c>
      <c r="D10715" t="s">
        <v>8773</v>
      </c>
      <c r="F10715" t="str">
        <f t="shared" si="168"/>
        <v>2025-07-17</v>
      </c>
    </row>
    <row r="10716" spans="1:6" x14ac:dyDescent="0.25">
      <c r="A10716" s="28">
        <v>628170123789</v>
      </c>
      <c r="B10716" t="s">
        <v>3466</v>
      </c>
      <c r="C10716" t="s">
        <v>8944</v>
      </c>
      <c r="D10716" t="s">
        <v>8773</v>
      </c>
      <c r="F10716" t="str">
        <f t="shared" si="168"/>
        <v>2025-07-17</v>
      </c>
    </row>
    <row r="10717" spans="1:6" x14ac:dyDescent="0.25">
      <c r="A10717" s="28">
        <v>628170079404</v>
      </c>
      <c r="B10717" t="s">
        <v>8010</v>
      </c>
      <c r="C10717" t="s">
        <v>9406</v>
      </c>
      <c r="D10717" t="s">
        <v>8773</v>
      </c>
      <c r="F10717" t="str">
        <f t="shared" si="168"/>
        <v>2025-07-24</v>
      </c>
    </row>
    <row r="10718" spans="1:6" x14ac:dyDescent="0.25">
      <c r="A10718" s="28">
        <v>628170053193</v>
      </c>
      <c r="B10718" t="s">
        <v>7533</v>
      </c>
      <c r="C10718" t="s">
        <v>9515</v>
      </c>
      <c r="F10718" t="str">
        <f t="shared" si="168"/>
        <v>2025-07-24</v>
      </c>
    </row>
    <row r="10719" spans="1:6" x14ac:dyDescent="0.25">
      <c r="A10719" s="28">
        <v>628170001966</v>
      </c>
      <c r="B10719" t="s">
        <v>8009</v>
      </c>
      <c r="C10719" t="s">
        <v>9406</v>
      </c>
      <c r="D10719" t="s">
        <v>8773</v>
      </c>
      <c r="F10719" t="str">
        <f t="shared" si="168"/>
        <v>2025-07-24</v>
      </c>
    </row>
    <row r="10720" spans="1:6" x14ac:dyDescent="0.25">
      <c r="A10720" s="28">
        <v>628165412911</v>
      </c>
      <c r="B10720" t="s">
        <v>8276</v>
      </c>
      <c r="C10720" t="s">
        <v>9300</v>
      </c>
      <c r="D10720" t="s">
        <v>8773</v>
      </c>
      <c r="F10720" t="str">
        <f t="shared" si="168"/>
        <v>2025-07-24</v>
      </c>
    </row>
    <row r="10721" spans="1:6" x14ac:dyDescent="0.25">
      <c r="A10721" s="28">
        <v>628165409794</v>
      </c>
      <c r="B10721" t="s">
        <v>8275</v>
      </c>
      <c r="C10721" t="s">
        <v>9401</v>
      </c>
      <c r="D10721" t="s">
        <v>8774</v>
      </c>
      <c r="F10721" t="str">
        <f t="shared" si="168"/>
        <v>2025-07-24</v>
      </c>
    </row>
    <row r="10722" spans="1:6" x14ac:dyDescent="0.25">
      <c r="A10722" s="28">
        <v>628164894903</v>
      </c>
      <c r="B10722" t="s">
        <v>3411</v>
      </c>
      <c r="C10722" t="s">
        <v>9146</v>
      </c>
      <c r="D10722" t="s">
        <v>8774</v>
      </c>
      <c r="F10722" t="str">
        <f t="shared" si="168"/>
        <v>2025-07-17</v>
      </c>
    </row>
    <row r="10723" spans="1:6" x14ac:dyDescent="0.25">
      <c r="A10723" s="28">
        <v>628164848292</v>
      </c>
      <c r="B10723" t="s">
        <v>3414</v>
      </c>
      <c r="C10723" t="s">
        <v>9100</v>
      </c>
      <c r="D10723" t="s">
        <v>8773</v>
      </c>
      <c r="F10723" t="str">
        <f t="shared" si="168"/>
        <v>2025-07-17</v>
      </c>
    </row>
    <row r="10724" spans="1:6" x14ac:dyDescent="0.25">
      <c r="A10724" s="28">
        <v>628164826088</v>
      </c>
      <c r="B10724" t="s">
        <v>8273</v>
      </c>
      <c r="C10724" t="s">
        <v>9307</v>
      </c>
      <c r="D10724" t="s">
        <v>8774</v>
      </c>
      <c r="F10724" t="str">
        <f t="shared" si="168"/>
        <v>2025-07-24</v>
      </c>
    </row>
    <row r="10725" spans="1:6" x14ac:dyDescent="0.25">
      <c r="A10725" s="28">
        <v>628164807594</v>
      </c>
      <c r="B10725" t="s">
        <v>8272</v>
      </c>
      <c r="C10725" t="s">
        <v>9343</v>
      </c>
      <c r="D10725" t="s">
        <v>8773</v>
      </c>
      <c r="F10725" t="str">
        <f t="shared" si="168"/>
        <v>2025-07-24</v>
      </c>
    </row>
    <row r="10726" spans="1:6" x14ac:dyDescent="0.25">
      <c r="A10726" s="28">
        <v>628164612330</v>
      </c>
      <c r="B10726" t="s">
        <v>1455</v>
      </c>
      <c r="C10726" t="s">
        <v>9435</v>
      </c>
      <c r="D10726" t="s">
        <v>8774</v>
      </c>
      <c r="F10726" t="str">
        <f t="shared" si="168"/>
        <v>2025-07-24</v>
      </c>
    </row>
    <row r="10727" spans="1:6" x14ac:dyDescent="0.25">
      <c r="A10727" s="28">
        <v>628164249363</v>
      </c>
      <c r="B10727" t="s">
        <v>3417</v>
      </c>
      <c r="C10727" t="s">
        <v>8910</v>
      </c>
      <c r="D10727" t="s">
        <v>8773</v>
      </c>
      <c r="F10727" t="str">
        <f t="shared" si="168"/>
        <v>2025-07-17</v>
      </c>
    </row>
    <row r="10728" spans="1:6" x14ac:dyDescent="0.25">
      <c r="A10728" s="28">
        <v>628163285700</v>
      </c>
      <c r="B10728" t="s">
        <v>8271</v>
      </c>
      <c r="C10728" t="s">
        <v>9515</v>
      </c>
      <c r="D10728" t="s">
        <v>8774</v>
      </c>
      <c r="F10728" t="str">
        <f t="shared" si="168"/>
        <v>2025-07-24</v>
      </c>
    </row>
    <row r="10729" spans="1:6" x14ac:dyDescent="0.25">
      <c r="A10729" s="28">
        <v>628161991991</v>
      </c>
      <c r="B10729" t="s">
        <v>5482</v>
      </c>
      <c r="C10729" t="s">
        <v>9343</v>
      </c>
      <c r="D10729" t="s">
        <v>8773</v>
      </c>
      <c r="F10729" t="str">
        <f t="shared" si="168"/>
        <v>2025-07-24</v>
      </c>
    </row>
    <row r="10730" spans="1:6" x14ac:dyDescent="0.25">
      <c r="A10730" s="28">
        <v>628161989523</v>
      </c>
      <c r="B10730" t="s">
        <v>8268</v>
      </c>
      <c r="C10730" t="s">
        <v>9367</v>
      </c>
      <c r="D10730" t="s">
        <v>8774</v>
      </c>
      <c r="F10730" t="str">
        <f t="shared" si="168"/>
        <v>2025-07-24</v>
      </c>
    </row>
    <row r="10731" spans="1:6" x14ac:dyDescent="0.25">
      <c r="A10731" s="28">
        <v>628161982105</v>
      </c>
      <c r="B10731" t="s">
        <v>2168</v>
      </c>
      <c r="C10731" t="s">
        <v>8981</v>
      </c>
      <c r="D10731" t="s">
        <v>8773</v>
      </c>
      <c r="F10731" t="str">
        <f t="shared" si="168"/>
        <v>2025-07-17</v>
      </c>
    </row>
    <row r="10732" spans="1:6" x14ac:dyDescent="0.25">
      <c r="A10732" s="28">
        <v>628161968022</v>
      </c>
      <c r="B10732" t="s">
        <v>51</v>
      </c>
      <c r="C10732" t="s">
        <v>9177</v>
      </c>
      <c r="D10732" t="s">
        <v>8773</v>
      </c>
      <c r="F10732" t="str">
        <f t="shared" si="168"/>
        <v>2025-07-17</v>
      </c>
    </row>
    <row r="10733" spans="1:6" x14ac:dyDescent="0.25">
      <c r="A10733" s="28">
        <v>628161944331</v>
      </c>
      <c r="B10733" t="s">
        <v>57</v>
      </c>
      <c r="C10733" t="s">
        <v>9484</v>
      </c>
      <c r="D10733" t="s">
        <v>8774</v>
      </c>
      <c r="F10733" t="str">
        <f t="shared" si="168"/>
        <v>2025-07-24</v>
      </c>
    </row>
    <row r="10734" spans="1:6" x14ac:dyDescent="0.25">
      <c r="A10734" s="28">
        <v>628161936768</v>
      </c>
      <c r="B10734" t="s">
        <v>8267</v>
      </c>
      <c r="C10734" t="s">
        <v>9374</v>
      </c>
      <c r="D10734" t="s">
        <v>8773</v>
      </c>
      <c r="F10734" t="str">
        <f t="shared" si="168"/>
        <v>2025-07-24</v>
      </c>
    </row>
    <row r="10735" spans="1:6" x14ac:dyDescent="0.25">
      <c r="A10735" s="28">
        <v>628161912015</v>
      </c>
      <c r="B10735" t="s">
        <v>51</v>
      </c>
      <c r="C10735" t="s">
        <v>9175</v>
      </c>
      <c r="D10735" t="s">
        <v>8774</v>
      </c>
      <c r="F10735" t="str">
        <f t="shared" si="168"/>
        <v>2025-07-17</v>
      </c>
    </row>
    <row r="10736" spans="1:6" x14ac:dyDescent="0.25">
      <c r="A10736" s="28">
        <v>628161912015</v>
      </c>
      <c r="B10736" t="s">
        <v>51</v>
      </c>
      <c r="C10736" t="s">
        <v>9177</v>
      </c>
      <c r="D10736" t="s">
        <v>8774</v>
      </c>
      <c r="F10736" t="str">
        <f t="shared" si="168"/>
        <v>2025-07-17</v>
      </c>
    </row>
    <row r="10737" spans="1:6" x14ac:dyDescent="0.25">
      <c r="A10737" s="28">
        <v>628161689412</v>
      </c>
      <c r="B10737" t="s">
        <v>7783</v>
      </c>
      <c r="C10737" t="s">
        <v>9435</v>
      </c>
      <c r="D10737" t="s">
        <v>8773</v>
      </c>
      <c r="F10737" t="str">
        <f t="shared" si="168"/>
        <v>2025-07-24</v>
      </c>
    </row>
    <row r="10738" spans="1:6" x14ac:dyDescent="0.25">
      <c r="A10738" s="28">
        <v>628161680935</v>
      </c>
      <c r="B10738" t="s">
        <v>8290</v>
      </c>
      <c r="C10738" t="s">
        <v>9401</v>
      </c>
      <c r="D10738" t="s">
        <v>8774</v>
      </c>
      <c r="F10738" t="str">
        <f t="shared" si="168"/>
        <v>2025-07-24</v>
      </c>
    </row>
    <row r="10739" spans="1:6" x14ac:dyDescent="0.25">
      <c r="A10739" s="28">
        <v>628161654414</v>
      </c>
      <c r="B10739" t="s">
        <v>8289</v>
      </c>
      <c r="C10739" t="s">
        <v>9515</v>
      </c>
      <c r="F10739" t="str">
        <f t="shared" si="168"/>
        <v>2025-07-24</v>
      </c>
    </row>
    <row r="10740" spans="1:6" x14ac:dyDescent="0.25">
      <c r="A10740" s="28">
        <v>628161623626</v>
      </c>
      <c r="B10740" t="s">
        <v>3402</v>
      </c>
      <c r="C10740" t="s">
        <v>8929</v>
      </c>
      <c r="D10740" t="s">
        <v>8773</v>
      </c>
      <c r="F10740" t="str">
        <f t="shared" si="168"/>
        <v>2025-07-17</v>
      </c>
    </row>
    <row r="10741" spans="1:6" x14ac:dyDescent="0.25">
      <c r="A10741" s="28">
        <v>628161621824</v>
      </c>
      <c r="B10741" t="s">
        <v>8288</v>
      </c>
      <c r="C10741" t="s">
        <v>9515</v>
      </c>
      <c r="E10741" t="s">
        <v>8777</v>
      </c>
      <c r="F10741" t="str">
        <f t="shared" si="168"/>
        <v>2025-07-24</v>
      </c>
    </row>
    <row r="10742" spans="1:6" x14ac:dyDescent="0.25">
      <c r="A10742" s="28">
        <v>628161619519</v>
      </c>
      <c r="B10742" t="s">
        <v>8287</v>
      </c>
      <c r="C10742" t="s">
        <v>9374</v>
      </c>
      <c r="D10742" t="s">
        <v>8773</v>
      </c>
      <c r="F10742" t="str">
        <f t="shared" si="168"/>
        <v>2025-07-24</v>
      </c>
    </row>
    <row r="10743" spans="1:6" x14ac:dyDescent="0.25">
      <c r="A10743" s="28">
        <v>628161406024</v>
      </c>
      <c r="B10743" t="s">
        <v>8284</v>
      </c>
      <c r="C10743" t="s">
        <v>9475</v>
      </c>
      <c r="D10743" t="s">
        <v>8774</v>
      </c>
      <c r="F10743" t="str">
        <f t="shared" si="168"/>
        <v>2025-07-24</v>
      </c>
    </row>
    <row r="10744" spans="1:6" x14ac:dyDescent="0.25">
      <c r="A10744" s="28">
        <v>628161126447</v>
      </c>
      <c r="B10744" t="s">
        <v>8283</v>
      </c>
      <c r="C10744" t="s">
        <v>9325</v>
      </c>
      <c r="D10744" t="s">
        <v>8798</v>
      </c>
      <c r="F10744" t="str">
        <f t="shared" si="168"/>
        <v>2025-07-24</v>
      </c>
    </row>
    <row r="10745" spans="1:6" x14ac:dyDescent="0.25">
      <c r="A10745" s="28">
        <v>628161123667</v>
      </c>
      <c r="B10745" t="s">
        <v>8282</v>
      </c>
      <c r="C10745" t="s">
        <v>9435</v>
      </c>
      <c r="D10745" t="s">
        <v>8773</v>
      </c>
      <c r="F10745" t="str">
        <f t="shared" si="168"/>
        <v>2025-07-24</v>
      </c>
    </row>
    <row r="10746" spans="1:6" x14ac:dyDescent="0.25">
      <c r="A10746" s="28">
        <v>628159977609</v>
      </c>
      <c r="B10746" t="s">
        <v>8281</v>
      </c>
      <c r="C10746" t="s">
        <v>9515</v>
      </c>
      <c r="D10746" t="s">
        <v>8773</v>
      </c>
      <c r="F10746" t="str">
        <f t="shared" si="168"/>
        <v>2025-07-24</v>
      </c>
    </row>
    <row r="10747" spans="1:6" x14ac:dyDescent="0.25">
      <c r="A10747" s="28">
        <v>628159932867</v>
      </c>
      <c r="B10747" t="s">
        <v>8280</v>
      </c>
      <c r="C10747" t="s">
        <v>9515</v>
      </c>
      <c r="F10747" t="str">
        <f t="shared" si="168"/>
        <v>2025-07-24</v>
      </c>
    </row>
    <row r="10748" spans="1:6" x14ac:dyDescent="0.25">
      <c r="A10748" s="28">
        <v>628159799059</v>
      </c>
      <c r="B10748" t="s">
        <v>8279</v>
      </c>
      <c r="C10748" t="s">
        <v>9406</v>
      </c>
      <c r="D10748" t="s">
        <v>8773</v>
      </c>
      <c r="F10748" t="str">
        <f t="shared" si="168"/>
        <v>2025-07-24</v>
      </c>
    </row>
    <row r="10749" spans="1:6" x14ac:dyDescent="0.25">
      <c r="A10749" s="28">
        <v>628159658564</v>
      </c>
      <c r="B10749" t="s">
        <v>3405</v>
      </c>
      <c r="C10749" t="s">
        <v>8929</v>
      </c>
      <c r="D10749" t="s">
        <v>8773</v>
      </c>
      <c r="F10749" t="str">
        <f t="shared" si="168"/>
        <v>2025-07-17</v>
      </c>
    </row>
    <row r="10750" spans="1:6" x14ac:dyDescent="0.25">
      <c r="A10750" s="28">
        <v>628159626621</v>
      </c>
      <c r="B10750" t="s">
        <v>8278</v>
      </c>
      <c r="C10750" t="s">
        <v>9374</v>
      </c>
      <c r="D10750" t="s">
        <v>8773</v>
      </c>
      <c r="F10750" t="str">
        <f t="shared" si="168"/>
        <v>2025-07-24</v>
      </c>
    </row>
    <row r="10751" spans="1:6" x14ac:dyDescent="0.25">
      <c r="A10751" s="28">
        <v>628159593143</v>
      </c>
      <c r="B10751" t="s">
        <v>872</v>
      </c>
      <c r="C10751" t="s">
        <v>9503</v>
      </c>
      <c r="D10751" t="s">
        <v>8773</v>
      </c>
      <c r="F10751" t="str">
        <f t="shared" si="168"/>
        <v>2025-07-24</v>
      </c>
    </row>
    <row r="10752" spans="1:6" x14ac:dyDescent="0.25">
      <c r="A10752" s="28">
        <v>628159553928</v>
      </c>
      <c r="B10752" t="s">
        <v>5482</v>
      </c>
      <c r="C10752" t="s">
        <v>8989</v>
      </c>
      <c r="D10752" t="s">
        <v>8774</v>
      </c>
      <c r="F10752" t="str">
        <f t="shared" si="168"/>
        <v>2025-07-17</v>
      </c>
    </row>
    <row r="10753" spans="1:6" x14ac:dyDescent="0.25">
      <c r="A10753" s="28">
        <v>628159416743</v>
      </c>
      <c r="B10753" t="s">
        <v>3435</v>
      </c>
      <c r="C10753" t="s">
        <v>9146</v>
      </c>
      <c r="D10753" t="s">
        <v>8773</v>
      </c>
      <c r="F10753" t="str">
        <f t="shared" si="168"/>
        <v>2025-07-17</v>
      </c>
    </row>
    <row r="10754" spans="1:6" x14ac:dyDescent="0.25">
      <c r="A10754" s="28">
        <v>628159404603</v>
      </c>
      <c r="B10754" t="s">
        <v>8266</v>
      </c>
      <c r="C10754" t="s">
        <v>9367</v>
      </c>
      <c r="D10754" t="s">
        <v>8773</v>
      </c>
      <c r="F10754" t="str">
        <f t="shared" si="168"/>
        <v>2025-07-24</v>
      </c>
    </row>
    <row r="10755" spans="1:6" x14ac:dyDescent="0.25">
      <c r="A10755" s="28">
        <v>628159376028</v>
      </c>
      <c r="B10755" t="s">
        <v>8251</v>
      </c>
      <c r="C10755" t="s">
        <v>9284</v>
      </c>
      <c r="D10755" t="s">
        <v>8774</v>
      </c>
      <c r="F10755" t="str">
        <f t="shared" si="168"/>
        <v>2025-07-24</v>
      </c>
    </row>
    <row r="10756" spans="1:6" x14ac:dyDescent="0.25">
      <c r="A10756" s="28">
        <v>628159351006</v>
      </c>
      <c r="B10756" t="s">
        <v>8250</v>
      </c>
      <c r="C10756" t="s">
        <v>9406</v>
      </c>
      <c r="D10756" t="s">
        <v>8773</v>
      </c>
      <c r="F10756" t="str">
        <f t="shared" si="168"/>
        <v>2025-07-24</v>
      </c>
    </row>
    <row r="10757" spans="1:6" x14ac:dyDescent="0.25">
      <c r="A10757" s="28">
        <v>628159100964</v>
      </c>
      <c r="B10757" t="s">
        <v>8249</v>
      </c>
      <c r="C10757" t="s">
        <v>9278</v>
      </c>
      <c r="D10757" t="s">
        <v>8774</v>
      </c>
      <c r="F10757" t="str">
        <f t="shared" si="168"/>
        <v>2025-07-24</v>
      </c>
    </row>
    <row r="10758" spans="1:6" x14ac:dyDescent="0.25">
      <c r="A10758" s="28">
        <v>628159089999</v>
      </c>
      <c r="B10758" t="s">
        <v>3436</v>
      </c>
      <c r="C10758" t="s">
        <v>9187</v>
      </c>
      <c r="D10758" t="s">
        <v>8773</v>
      </c>
      <c r="F10758" t="str">
        <f t="shared" si="168"/>
        <v>2025-07-17</v>
      </c>
    </row>
    <row r="10759" spans="1:6" x14ac:dyDescent="0.25">
      <c r="A10759" s="28">
        <v>628158884733</v>
      </c>
      <c r="B10759" t="s">
        <v>8248</v>
      </c>
      <c r="C10759" t="s">
        <v>9452</v>
      </c>
      <c r="D10759" t="s">
        <v>8774</v>
      </c>
      <c r="F10759" t="str">
        <f t="shared" si="168"/>
        <v>2025-07-24</v>
      </c>
    </row>
    <row r="10760" spans="1:6" x14ac:dyDescent="0.25">
      <c r="A10760" s="28">
        <v>628158852430</v>
      </c>
      <c r="B10760" t="s">
        <v>68</v>
      </c>
      <c r="C10760" t="s">
        <v>9397</v>
      </c>
      <c r="D10760" t="s">
        <v>8773</v>
      </c>
      <c r="F10760" t="str">
        <f t="shared" si="168"/>
        <v>2025-07-24</v>
      </c>
    </row>
    <row r="10761" spans="1:6" x14ac:dyDescent="0.25">
      <c r="A10761" s="28">
        <v>628158834319</v>
      </c>
      <c r="B10761" t="s">
        <v>8247</v>
      </c>
      <c r="C10761" t="s">
        <v>9515</v>
      </c>
      <c r="D10761" t="s">
        <v>8774</v>
      </c>
      <c r="F10761" t="str">
        <f t="shared" si="168"/>
        <v>2025-07-24</v>
      </c>
    </row>
    <row r="10762" spans="1:6" x14ac:dyDescent="0.25">
      <c r="A10762" s="28">
        <v>628158808166</v>
      </c>
      <c r="B10762" t="s">
        <v>3439</v>
      </c>
      <c r="C10762" t="s">
        <v>9054</v>
      </c>
      <c r="D10762" t="s">
        <v>8773</v>
      </c>
      <c r="F10762" t="str">
        <f t="shared" si="168"/>
        <v>2025-07-17</v>
      </c>
    </row>
    <row r="10763" spans="1:6" x14ac:dyDescent="0.25">
      <c r="A10763" s="28">
        <v>628158717601</v>
      </c>
      <c r="B10763" t="s">
        <v>4060</v>
      </c>
      <c r="C10763" t="s">
        <v>9374</v>
      </c>
      <c r="D10763" t="s">
        <v>8773</v>
      </c>
      <c r="F10763" t="str">
        <f t="shared" si="168"/>
        <v>2025-07-24</v>
      </c>
    </row>
    <row r="10764" spans="1:6" x14ac:dyDescent="0.25">
      <c r="A10764" s="28">
        <v>628158717338</v>
      </c>
      <c r="B10764" t="s">
        <v>8246</v>
      </c>
      <c r="C10764" t="s">
        <v>9325</v>
      </c>
      <c r="D10764" t="s">
        <v>8774</v>
      </c>
      <c r="F10764" t="str">
        <f t="shared" si="168"/>
        <v>2025-07-24</v>
      </c>
    </row>
    <row r="10765" spans="1:6" x14ac:dyDescent="0.25">
      <c r="A10765" s="28">
        <v>628158333988</v>
      </c>
      <c r="B10765" t="s">
        <v>8262</v>
      </c>
      <c r="C10765" t="s">
        <v>9397</v>
      </c>
      <c r="D10765" t="s">
        <v>8773</v>
      </c>
      <c r="F10765" t="str">
        <f t="shared" si="168"/>
        <v>2025-07-24</v>
      </c>
    </row>
    <row r="10766" spans="1:6" x14ac:dyDescent="0.25">
      <c r="A10766" s="28">
        <v>628158332781</v>
      </c>
      <c r="B10766" t="s">
        <v>3426</v>
      </c>
      <c r="C10766" t="s">
        <v>9196</v>
      </c>
      <c r="D10766" t="s">
        <v>8773</v>
      </c>
      <c r="F10766" t="str">
        <f t="shared" si="168"/>
        <v>2025-07-17</v>
      </c>
    </row>
    <row r="10767" spans="1:6" x14ac:dyDescent="0.25">
      <c r="A10767" s="28">
        <v>628158291555</v>
      </c>
      <c r="B10767" t="s">
        <v>8261</v>
      </c>
      <c r="C10767" t="s">
        <v>9515</v>
      </c>
      <c r="F10767" t="str">
        <f t="shared" si="168"/>
        <v>2025-07-24</v>
      </c>
    </row>
    <row r="10768" spans="1:6" x14ac:dyDescent="0.25">
      <c r="A10768" s="28">
        <v>628158060191</v>
      </c>
      <c r="B10768" t="s">
        <v>51</v>
      </c>
      <c r="C10768" t="s">
        <v>9176</v>
      </c>
      <c r="D10768" t="s">
        <v>8773</v>
      </c>
      <c r="F10768" t="str">
        <f t="shared" si="168"/>
        <v>2025-07-17</v>
      </c>
    </row>
    <row r="10769" spans="1:6" x14ac:dyDescent="0.25">
      <c r="A10769" s="28">
        <v>628158055590</v>
      </c>
      <c r="B10769" t="s">
        <v>9537</v>
      </c>
      <c r="C10769" t="s">
        <v>9515</v>
      </c>
      <c r="F10769" t="str">
        <f t="shared" si="168"/>
        <v>2025-07-24</v>
      </c>
    </row>
    <row r="10770" spans="1:6" x14ac:dyDescent="0.25">
      <c r="A10770" s="28">
        <v>628158041470</v>
      </c>
      <c r="B10770" t="s">
        <v>8265</v>
      </c>
      <c r="C10770" t="s">
        <v>9307</v>
      </c>
      <c r="D10770" t="s">
        <v>8776</v>
      </c>
      <c r="E10770" t="s">
        <v>8796</v>
      </c>
      <c r="F10770" t="str">
        <f t="shared" si="168"/>
        <v>2025-07-24</v>
      </c>
    </row>
    <row r="10771" spans="1:6" x14ac:dyDescent="0.25">
      <c r="A10771" s="28">
        <v>628158034550</v>
      </c>
      <c r="B10771" t="s">
        <v>3427</v>
      </c>
      <c r="C10771" t="s">
        <v>8994</v>
      </c>
      <c r="D10771" t="s">
        <v>8774</v>
      </c>
      <c r="F10771" t="str">
        <f t="shared" ref="F10771:F10834" si="169">LEFT(C10771,10)</f>
        <v>2025-07-17</v>
      </c>
    </row>
    <row r="10772" spans="1:6" x14ac:dyDescent="0.25">
      <c r="A10772" s="28">
        <v>628158007632</v>
      </c>
      <c r="B10772" t="s">
        <v>8955</v>
      </c>
      <c r="C10772" t="s">
        <v>8953</v>
      </c>
      <c r="D10772" t="s">
        <v>8774</v>
      </c>
      <c r="F10772" t="str">
        <f t="shared" si="169"/>
        <v>2025-07-17</v>
      </c>
    </row>
    <row r="10773" spans="1:6" x14ac:dyDescent="0.25">
      <c r="A10773" s="28">
        <v>628157779910</v>
      </c>
      <c r="B10773" t="s">
        <v>8254</v>
      </c>
      <c r="C10773" t="s">
        <v>9419</v>
      </c>
      <c r="D10773" t="s">
        <v>8773</v>
      </c>
      <c r="F10773" t="str">
        <f t="shared" si="169"/>
        <v>2025-07-24</v>
      </c>
    </row>
    <row r="10774" spans="1:6" x14ac:dyDescent="0.25">
      <c r="A10774" s="28">
        <v>628157741986</v>
      </c>
      <c r="B10774" t="s">
        <v>8291</v>
      </c>
      <c r="C10774" t="s">
        <v>9325</v>
      </c>
      <c r="D10774" t="s">
        <v>8773</v>
      </c>
      <c r="F10774" t="str">
        <f t="shared" si="169"/>
        <v>2025-07-24</v>
      </c>
    </row>
    <row r="10775" spans="1:6" x14ac:dyDescent="0.25">
      <c r="A10775" s="28">
        <v>628157490161</v>
      </c>
      <c r="B10775" t="s">
        <v>6505</v>
      </c>
      <c r="C10775" t="s">
        <v>9441</v>
      </c>
      <c r="D10775" t="s">
        <v>8776</v>
      </c>
      <c r="E10775" t="s">
        <v>8777</v>
      </c>
      <c r="F10775" t="str">
        <f t="shared" si="169"/>
        <v>2025-07-24</v>
      </c>
    </row>
    <row r="10776" spans="1:6" x14ac:dyDescent="0.25">
      <c r="A10776" s="28">
        <v>628157018451</v>
      </c>
      <c r="B10776" t="s">
        <v>3530</v>
      </c>
      <c r="C10776" t="s">
        <v>9054</v>
      </c>
      <c r="D10776" t="s">
        <v>8774</v>
      </c>
      <c r="F10776" t="str">
        <f t="shared" si="169"/>
        <v>2025-07-17</v>
      </c>
    </row>
    <row r="10777" spans="1:6" x14ac:dyDescent="0.25">
      <c r="A10777" s="28">
        <v>628156944177</v>
      </c>
      <c r="B10777" t="s">
        <v>276</v>
      </c>
      <c r="C10777" t="s">
        <v>9317</v>
      </c>
      <c r="D10777" t="s">
        <v>8773</v>
      </c>
      <c r="F10777" t="str">
        <f t="shared" si="169"/>
        <v>2025-07-24</v>
      </c>
    </row>
    <row r="10778" spans="1:6" x14ac:dyDescent="0.25">
      <c r="A10778" s="28">
        <v>628156914935</v>
      </c>
      <c r="B10778" t="s">
        <v>8330</v>
      </c>
      <c r="C10778" t="s">
        <v>9515</v>
      </c>
      <c r="D10778" t="s">
        <v>8773</v>
      </c>
      <c r="F10778" t="str">
        <f t="shared" si="169"/>
        <v>2025-07-24</v>
      </c>
    </row>
    <row r="10779" spans="1:6" x14ac:dyDescent="0.25">
      <c r="A10779" s="28">
        <v>628156907576</v>
      </c>
      <c r="B10779" t="s">
        <v>3535</v>
      </c>
      <c r="C10779" t="s">
        <v>9240</v>
      </c>
      <c r="D10779" t="s">
        <v>8774</v>
      </c>
      <c r="F10779" t="str">
        <f t="shared" si="169"/>
        <v>2025-07-17</v>
      </c>
    </row>
    <row r="10780" spans="1:6" x14ac:dyDescent="0.25">
      <c r="A10780" s="28">
        <v>628156896145</v>
      </c>
      <c r="B10780" t="s">
        <v>3533</v>
      </c>
      <c r="C10780" t="s">
        <v>9137</v>
      </c>
      <c r="D10780" t="s">
        <v>8773</v>
      </c>
      <c r="F10780" t="str">
        <f t="shared" si="169"/>
        <v>2025-07-17</v>
      </c>
    </row>
    <row r="10781" spans="1:6" x14ac:dyDescent="0.25">
      <c r="A10781" s="28">
        <v>628156857880</v>
      </c>
      <c r="B10781" t="s">
        <v>9405</v>
      </c>
      <c r="C10781" t="s">
        <v>9401</v>
      </c>
      <c r="D10781" t="s">
        <v>8773</v>
      </c>
      <c r="F10781" t="str">
        <f t="shared" si="169"/>
        <v>2025-07-24</v>
      </c>
    </row>
    <row r="10782" spans="1:6" x14ac:dyDescent="0.25">
      <c r="A10782" s="28">
        <v>628156853435</v>
      </c>
      <c r="B10782" t="s">
        <v>8322</v>
      </c>
      <c r="C10782" t="s">
        <v>9401</v>
      </c>
      <c r="D10782" t="s">
        <v>8773</v>
      </c>
      <c r="F10782" t="str">
        <f t="shared" si="169"/>
        <v>2025-07-24</v>
      </c>
    </row>
    <row r="10783" spans="1:6" x14ac:dyDescent="0.25">
      <c r="A10783" s="28">
        <v>628156161773</v>
      </c>
      <c r="B10783" t="s">
        <v>8324</v>
      </c>
      <c r="C10783" t="s">
        <v>9503</v>
      </c>
      <c r="D10783" t="s">
        <v>8776</v>
      </c>
      <c r="E10783" t="s">
        <v>8777</v>
      </c>
      <c r="F10783" t="str">
        <f t="shared" si="169"/>
        <v>2025-07-24</v>
      </c>
    </row>
    <row r="10784" spans="1:6" x14ac:dyDescent="0.25">
      <c r="A10784" s="28">
        <v>628156091121</v>
      </c>
      <c r="B10784" t="s">
        <v>3568</v>
      </c>
      <c r="C10784" t="s">
        <v>9137</v>
      </c>
      <c r="D10784" t="s">
        <v>8798</v>
      </c>
      <c r="F10784" t="str">
        <f t="shared" si="169"/>
        <v>2025-07-17</v>
      </c>
    </row>
    <row r="10785" spans="1:6" x14ac:dyDescent="0.25">
      <c r="A10785" s="28">
        <v>628155146338</v>
      </c>
      <c r="B10785" t="s">
        <v>8336</v>
      </c>
      <c r="C10785" t="s">
        <v>9317</v>
      </c>
      <c r="D10785" t="s">
        <v>8774</v>
      </c>
      <c r="F10785" t="str">
        <f t="shared" si="169"/>
        <v>2025-07-24</v>
      </c>
    </row>
    <row r="10786" spans="1:6" x14ac:dyDescent="0.25">
      <c r="A10786" s="28">
        <v>628155129921</v>
      </c>
      <c r="B10786" t="s">
        <v>8335</v>
      </c>
      <c r="C10786" t="s">
        <v>9293</v>
      </c>
      <c r="D10786" t="s">
        <v>8774</v>
      </c>
      <c r="F10786" t="str">
        <f t="shared" si="169"/>
        <v>2025-07-24</v>
      </c>
    </row>
    <row r="10787" spans="1:6" x14ac:dyDescent="0.25">
      <c r="A10787" s="28">
        <v>628155109396</v>
      </c>
      <c r="B10787" t="s">
        <v>8334</v>
      </c>
      <c r="C10787" t="s">
        <v>9515</v>
      </c>
      <c r="D10787" t="s">
        <v>8774</v>
      </c>
      <c r="F10787" t="str">
        <f t="shared" si="169"/>
        <v>2025-07-24</v>
      </c>
    </row>
    <row r="10788" spans="1:6" x14ac:dyDescent="0.25">
      <c r="A10788" s="28">
        <v>628155088912</v>
      </c>
      <c r="B10788" t="s">
        <v>3565</v>
      </c>
      <c r="C10788" t="s">
        <v>9044</v>
      </c>
      <c r="D10788" t="s">
        <v>8773</v>
      </c>
      <c r="F10788" t="str">
        <f t="shared" si="169"/>
        <v>2025-07-17</v>
      </c>
    </row>
    <row r="10789" spans="1:6" x14ac:dyDescent="0.25">
      <c r="A10789" s="28">
        <v>628155046922</v>
      </c>
      <c r="B10789" t="s">
        <v>9514</v>
      </c>
      <c r="C10789" t="s">
        <v>9503</v>
      </c>
      <c r="D10789" t="s">
        <v>8773</v>
      </c>
      <c r="F10789" t="str">
        <f t="shared" si="169"/>
        <v>2025-07-24</v>
      </c>
    </row>
    <row r="10790" spans="1:6" x14ac:dyDescent="0.25">
      <c r="A10790" s="28">
        <v>628152277159</v>
      </c>
      <c r="B10790" t="s">
        <v>3499</v>
      </c>
      <c r="C10790" t="s">
        <v>9177</v>
      </c>
      <c r="D10790" t="s">
        <v>8776</v>
      </c>
      <c r="E10790" t="s">
        <v>8777</v>
      </c>
      <c r="F10790" t="str">
        <f t="shared" si="169"/>
        <v>2025-07-17</v>
      </c>
    </row>
    <row r="10791" spans="1:6" x14ac:dyDescent="0.25">
      <c r="A10791" s="28">
        <v>628152233652</v>
      </c>
      <c r="B10791" t="s">
        <v>121</v>
      </c>
      <c r="C10791" t="s">
        <v>9515</v>
      </c>
      <c r="D10791" t="s">
        <v>8776</v>
      </c>
      <c r="E10791" t="s">
        <v>8777</v>
      </c>
      <c r="F10791" t="str">
        <f t="shared" si="169"/>
        <v>2025-07-24</v>
      </c>
    </row>
    <row r="10792" spans="1:6" x14ac:dyDescent="0.25">
      <c r="A10792" s="28">
        <v>628152212201</v>
      </c>
      <c r="B10792" t="s">
        <v>8306</v>
      </c>
      <c r="C10792" t="s">
        <v>9278</v>
      </c>
      <c r="D10792" t="s">
        <v>8773</v>
      </c>
      <c r="F10792" t="str">
        <f t="shared" si="169"/>
        <v>2025-07-24</v>
      </c>
    </row>
    <row r="10793" spans="1:6" x14ac:dyDescent="0.25">
      <c r="A10793" s="28">
        <v>628151995790</v>
      </c>
      <c r="B10793" t="s">
        <v>3488</v>
      </c>
      <c r="C10793" t="s">
        <v>9240</v>
      </c>
      <c r="D10793" t="s">
        <v>8776</v>
      </c>
      <c r="E10793" t="s">
        <v>8777</v>
      </c>
      <c r="F10793" t="str">
        <f t="shared" si="169"/>
        <v>2025-07-17</v>
      </c>
    </row>
    <row r="10794" spans="1:6" x14ac:dyDescent="0.25">
      <c r="A10794" s="28">
        <v>628151873075</v>
      </c>
      <c r="B10794" t="s">
        <v>8172</v>
      </c>
      <c r="C10794" t="s">
        <v>9464</v>
      </c>
      <c r="D10794" t="s">
        <v>8773</v>
      </c>
      <c r="F10794" t="str">
        <f t="shared" si="169"/>
        <v>2025-07-24</v>
      </c>
    </row>
    <row r="10795" spans="1:6" x14ac:dyDescent="0.25">
      <c r="A10795" s="28">
        <v>628151850850</v>
      </c>
      <c r="B10795" t="s">
        <v>8171</v>
      </c>
      <c r="C10795" t="s">
        <v>9374</v>
      </c>
      <c r="D10795" t="s">
        <v>8773</v>
      </c>
      <c r="F10795" t="str">
        <f t="shared" si="169"/>
        <v>2025-07-24</v>
      </c>
    </row>
    <row r="10796" spans="1:6" x14ac:dyDescent="0.25">
      <c r="A10796" s="28">
        <v>628151843031</v>
      </c>
      <c r="B10796" t="s">
        <v>8170</v>
      </c>
      <c r="C10796" t="s">
        <v>9515</v>
      </c>
      <c r="F10796" t="str">
        <f t="shared" si="169"/>
        <v>2025-07-24</v>
      </c>
    </row>
    <row r="10797" spans="1:6" x14ac:dyDescent="0.25">
      <c r="A10797" s="28">
        <v>628151666019</v>
      </c>
      <c r="B10797" t="s">
        <v>8168</v>
      </c>
      <c r="C10797" t="s">
        <v>9515</v>
      </c>
      <c r="E10797" t="s">
        <v>8777</v>
      </c>
      <c r="F10797" t="str">
        <f t="shared" si="169"/>
        <v>2025-07-24</v>
      </c>
    </row>
    <row r="10798" spans="1:6" x14ac:dyDescent="0.25">
      <c r="A10798" s="28">
        <v>628151630212</v>
      </c>
      <c r="B10798" t="s">
        <v>9203</v>
      </c>
      <c r="C10798" t="s">
        <v>9196</v>
      </c>
      <c r="D10798" t="s">
        <v>8774</v>
      </c>
      <c r="F10798" t="str">
        <f t="shared" si="169"/>
        <v>2025-07-17</v>
      </c>
    </row>
    <row r="10799" spans="1:6" x14ac:dyDescent="0.25">
      <c r="A10799" s="28">
        <v>628151617001</v>
      </c>
      <c r="B10799" t="s">
        <v>8166</v>
      </c>
      <c r="C10799" t="s">
        <v>9515</v>
      </c>
      <c r="F10799" t="str">
        <f t="shared" si="169"/>
        <v>2025-07-24</v>
      </c>
    </row>
    <row r="10800" spans="1:6" x14ac:dyDescent="0.25">
      <c r="A10800" s="28">
        <v>628151110922</v>
      </c>
      <c r="B10800" t="s">
        <v>8183</v>
      </c>
      <c r="C10800" t="s">
        <v>9351</v>
      </c>
      <c r="D10800" t="s">
        <v>8776</v>
      </c>
      <c r="E10800" t="s">
        <v>8777</v>
      </c>
      <c r="F10800" t="str">
        <f t="shared" si="169"/>
        <v>2025-07-24</v>
      </c>
    </row>
    <row r="10801" spans="1:6" x14ac:dyDescent="0.25">
      <c r="A10801" s="28">
        <v>628138685398</v>
      </c>
      <c r="B10801" t="s">
        <v>74</v>
      </c>
      <c r="C10801" t="s">
        <v>9300</v>
      </c>
      <c r="D10801" t="s">
        <v>8776</v>
      </c>
      <c r="E10801" t="s">
        <v>8777</v>
      </c>
      <c r="F10801" t="str">
        <f t="shared" si="169"/>
        <v>2025-07-24</v>
      </c>
    </row>
    <row r="10802" spans="1:6" x14ac:dyDescent="0.25">
      <c r="A10802" s="28">
        <v>628138139405</v>
      </c>
      <c r="B10802" t="s">
        <v>5912</v>
      </c>
      <c r="C10802" t="s">
        <v>9515</v>
      </c>
      <c r="D10802" t="s">
        <v>8776</v>
      </c>
      <c r="E10802" t="s">
        <v>8777</v>
      </c>
      <c r="F10802" t="str">
        <f t="shared" si="169"/>
        <v>2025-07-24</v>
      </c>
    </row>
    <row r="10803" spans="1:6" x14ac:dyDescent="0.25">
      <c r="A10803" s="28">
        <v>628137411999</v>
      </c>
      <c r="B10803" t="s">
        <v>2409</v>
      </c>
      <c r="C10803" t="s">
        <v>9401</v>
      </c>
      <c r="D10803" t="s">
        <v>8776</v>
      </c>
      <c r="E10803" t="s">
        <v>8777</v>
      </c>
      <c r="F10803" t="str">
        <f t="shared" si="169"/>
        <v>2025-07-24</v>
      </c>
    </row>
    <row r="10804" spans="1:6" x14ac:dyDescent="0.25">
      <c r="A10804" s="28">
        <v>628136768009</v>
      </c>
      <c r="B10804" t="s">
        <v>3716</v>
      </c>
      <c r="C10804" t="s">
        <v>9019</v>
      </c>
      <c r="D10804" t="s">
        <v>8776</v>
      </c>
      <c r="E10804" t="s">
        <v>8777</v>
      </c>
      <c r="F10804" t="str">
        <f t="shared" si="169"/>
        <v>2025-07-17</v>
      </c>
    </row>
    <row r="10805" spans="1:6" x14ac:dyDescent="0.25">
      <c r="A10805" s="28">
        <v>628135898988</v>
      </c>
      <c r="B10805" t="s">
        <v>6134</v>
      </c>
      <c r="C10805" t="s">
        <v>9515</v>
      </c>
      <c r="D10805" t="s">
        <v>8776</v>
      </c>
      <c r="E10805" t="s">
        <v>8777</v>
      </c>
      <c r="F10805" t="str">
        <f t="shared" si="169"/>
        <v>2025-07-24</v>
      </c>
    </row>
    <row r="10806" spans="1:6" x14ac:dyDescent="0.25">
      <c r="A10806" s="28">
        <v>628135161553</v>
      </c>
      <c r="B10806" t="s">
        <v>6202</v>
      </c>
      <c r="C10806" t="s">
        <v>9435</v>
      </c>
      <c r="D10806" t="s">
        <v>8776</v>
      </c>
      <c r="E10806" t="s">
        <v>8777</v>
      </c>
      <c r="F10806" t="str">
        <f t="shared" si="169"/>
        <v>2025-07-24</v>
      </c>
    </row>
    <row r="10807" spans="1:6" x14ac:dyDescent="0.25">
      <c r="A10807" s="28">
        <v>628132872832</v>
      </c>
      <c r="B10807" t="s">
        <v>58</v>
      </c>
      <c r="C10807" t="s">
        <v>9210</v>
      </c>
      <c r="D10807" t="s">
        <v>8776</v>
      </c>
      <c r="E10807" t="s">
        <v>8777</v>
      </c>
      <c r="F10807" t="str">
        <f t="shared" si="169"/>
        <v>2025-07-17</v>
      </c>
    </row>
    <row r="10808" spans="1:6" x14ac:dyDescent="0.25">
      <c r="A10808" s="28">
        <v>628132678824</v>
      </c>
      <c r="B10808" t="s">
        <v>2701</v>
      </c>
      <c r="C10808" t="s">
        <v>9084</v>
      </c>
      <c r="D10808" t="s">
        <v>8798</v>
      </c>
      <c r="F10808" t="str">
        <f t="shared" si="169"/>
        <v>2025-07-17</v>
      </c>
    </row>
    <row r="10809" spans="1:6" x14ac:dyDescent="0.25">
      <c r="A10809" s="28">
        <v>628132255937</v>
      </c>
      <c r="B10809" t="s">
        <v>283</v>
      </c>
      <c r="C10809" t="s">
        <v>9100</v>
      </c>
      <c r="D10809" t="s">
        <v>8776</v>
      </c>
      <c r="E10809" t="s">
        <v>8777</v>
      </c>
      <c r="F10809" t="str">
        <f t="shared" si="169"/>
        <v>2025-07-17</v>
      </c>
    </row>
    <row r="10810" spans="1:6" x14ac:dyDescent="0.25">
      <c r="A10810" s="28">
        <v>628129974970</v>
      </c>
      <c r="B10810" t="s">
        <v>2483</v>
      </c>
      <c r="C10810" t="s">
        <v>8935</v>
      </c>
      <c r="D10810" t="s">
        <v>8773</v>
      </c>
      <c r="F10810" t="str">
        <f t="shared" si="169"/>
        <v>2025-07-17</v>
      </c>
    </row>
    <row r="10811" spans="1:6" x14ac:dyDescent="0.25">
      <c r="A10811" s="28">
        <v>628129957826</v>
      </c>
      <c r="B10811" t="s">
        <v>9362</v>
      </c>
      <c r="C10811" t="s">
        <v>9358</v>
      </c>
      <c r="D10811" t="s">
        <v>8773</v>
      </c>
      <c r="F10811" t="str">
        <f t="shared" si="169"/>
        <v>2025-07-24</v>
      </c>
    </row>
    <row r="10812" spans="1:6" x14ac:dyDescent="0.25">
      <c r="A10812" s="28">
        <v>628129916964</v>
      </c>
      <c r="B10812" t="s">
        <v>2492</v>
      </c>
      <c r="C10812" t="s">
        <v>9226</v>
      </c>
      <c r="D10812" t="s">
        <v>8774</v>
      </c>
      <c r="F10812" t="str">
        <f t="shared" si="169"/>
        <v>2025-07-17</v>
      </c>
    </row>
    <row r="10813" spans="1:6" x14ac:dyDescent="0.25">
      <c r="A10813" s="28">
        <v>628129892103</v>
      </c>
      <c r="B10813" t="s">
        <v>5705</v>
      </c>
      <c r="C10813" t="s">
        <v>9307</v>
      </c>
      <c r="D10813" t="s">
        <v>8774</v>
      </c>
      <c r="F10813" t="str">
        <f t="shared" si="169"/>
        <v>2025-07-24</v>
      </c>
    </row>
    <row r="10814" spans="1:6" x14ac:dyDescent="0.25">
      <c r="A10814" s="28">
        <v>628129686009</v>
      </c>
      <c r="B10814" t="s">
        <v>5677</v>
      </c>
      <c r="C10814" t="s">
        <v>9401</v>
      </c>
      <c r="D10814" t="s">
        <v>8773</v>
      </c>
      <c r="F10814" t="str">
        <f t="shared" si="169"/>
        <v>2025-07-24</v>
      </c>
    </row>
    <row r="10815" spans="1:6" x14ac:dyDescent="0.25">
      <c r="A10815" s="28">
        <v>628129678247</v>
      </c>
      <c r="B10815" t="s">
        <v>5676</v>
      </c>
      <c r="C10815" t="s">
        <v>9503</v>
      </c>
      <c r="D10815" t="s">
        <v>8773</v>
      </c>
      <c r="F10815" t="str">
        <f t="shared" si="169"/>
        <v>2025-07-24</v>
      </c>
    </row>
    <row r="10816" spans="1:6" x14ac:dyDescent="0.25">
      <c r="A10816" s="28">
        <v>628129656125</v>
      </c>
      <c r="B10816" t="s">
        <v>3063</v>
      </c>
      <c r="C10816" t="s">
        <v>8924</v>
      </c>
      <c r="D10816" t="s">
        <v>8774</v>
      </c>
      <c r="F10816" t="str">
        <f t="shared" si="169"/>
        <v>2025-07-17</v>
      </c>
    </row>
    <row r="10817" spans="1:6" x14ac:dyDescent="0.25">
      <c r="A10817" s="28">
        <v>628129654902</v>
      </c>
      <c r="B10817" t="s">
        <v>3064</v>
      </c>
      <c r="C10817" t="s">
        <v>8953</v>
      </c>
      <c r="D10817" t="s">
        <v>8776</v>
      </c>
      <c r="E10817" t="s">
        <v>8796</v>
      </c>
      <c r="F10817" t="str">
        <f t="shared" si="169"/>
        <v>2025-07-17</v>
      </c>
    </row>
    <row r="10818" spans="1:6" x14ac:dyDescent="0.25">
      <c r="A10818" s="28">
        <v>628129615589</v>
      </c>
      <c r="B10818" t="s">
        <v>5692</v>
      </c>
      <c r="C10818" t="s">
        <v>9419</v>
      </c>
      <c r="D10818" t="s">
        <v>8776</v>
      </c>
      <c r="E10818" t="s">
        <v>8796</v>
      </c>
      <c r="F10818" t="str">
        <f t="shared" si="169"/>
        <v>2025-07-24</v>
      </c>
    </row>
    <row r="10819" spans="1:6" x14ac:dyDescent="0.25">
      <c r="A10819" s="28">
        <v>628129563879</v>
      </c>
      <c r="B10819" t="s">
        <v>1219</v>
      </c>
      <c r="C10819" t="s">
        <v>9317</v>
      </c>
      <c r="D10819" t="s">
        <v>8774</v>
      </c>
      <c r="F10819" t="str">
        <f t="shared" si="169"/>
        <v>2025-07-24</v>
      </c>
    </row>
    <row r="10820" spans="1:6" x14ac:dyDescent="0.25">
      <c r="A10820" s="28">
        <v>628129540095</v>
      </c>
      <c r="B10820" t="s">
        <v>5686</v>
      </c>
      <c r="C10820" t="s">
        <v>9515</v>
      </c>
      <c r="F10820" t="str">
        <f t="shared" si="169"/>
        <v>2025-07-24</v>
      </c>
    </row>
    <row r="10821" spans="1:6" x14ac:dyDescent="0.25">
      <c r="A10821" s="28">
        <v>628129538969</v>
      </c>
      <c r="B10821" t="s">
        <v>115</v>
      </c>
      <c r="C10821" t="s">
        <v>9146</v>
      </c>
      <c r="D10821" t="s">
        <v>8773</v>
      </c>
      <c r="F10821" t="str">
        <f t="shared" si="169"/>
        <v>2025-07-17</v>
      </c>
    </row>
    <row r="10822" spans="1:6" x14ac:dyDescent="0.25">
      <c r="A10822" s="28">
        <v>628129522802</v>
      </c>
      <c r="B10822" t="s">
        <v>5646</v>
      </c>
      <c r="C10822" t="s">
        <v>9300</v>
      </c>
      <c r="D10822" t="s">
        <v>8773</v>
      </c>
      <c r="F10822" t="str">
        <f t="shared" si="169"/>
        <v>2025-07-24</v>
      </c>
    </row>
    <row r="10823" spans="1:6" x14ac:dyDescent="0.25">
      <c r="A10823" s="28">
        <v>628129502762</v>
      </c>
      <c r="B10823" t="s">
        <v>3048</v>
      </c>
      <c r="C10823" t="s">
        <v>8953</v>
      </c>
      <c r="D10823" t="s">
        <v>8774</v>
      </c>
      <c r="F10823" t="str">
        <f t="shared" si="169"/>
        <v>2025-07-17</v>
      </c>
    </row>
    <row r="10824" spans="1:6" x14ac:dyDescent="0.25">
      <c r="A10824" s="28">
        <v>628129462581</v>
      </c>
      <c r="B10824" t="s">
        <v>3052</v>
      </c>
      <c r="C10824" t="s">
        <v>9261</v>
      </c>
      <c r="D10824" t="s">
        <v>8773</v>
      </c>
      <c r="F10824" t="str">
        <f t="shared" si="169"/>
        <v>2025-07-17</v>
      </c>
    </row>
    <row r="10825" spans="1:6" x14ac:dyDescent="0.25">
      <c r="A10825" s="28">
        <v>628129455193</v>
      </c>
      <c r="B10825" t="s">
        <v>9085</v>
      </c>
      <c r="C10825" t="s">
        <v>9084</v>
      </c>
      <c r="D10825" t="s">
        <v>8773</v>
      </c>
      <c r="F10825" t="str">
        <f t="shared" si="169"/>
        <v>2025-07-17</v>
      </c>
    </row>
    <row r="10826" spans="1:6" x14ac:dyDescent="0.25">
      <c r="A10826" s="28">
        <v>628129448937</v>
      </c>
      <c r="B10826" t="s">
        <v>5754</v>
      </c>
      <c r="C10826" t="s">
        <v>9452</v>
      </c>
      <c r="D10826" t="s">
        <v>8774</v>
      </c>
      <c r="F10826" t="str">
        <f t="shared" si="169"/>
        <v>2025-07-24</v>
      </c>
    </row>
    <row r="10827" spans="1:6" x14ac:dyDescent="0.25">
      <c r="A10827" s="28">
        <v>628129428172</v>
      </c>
      <c r="B10827" t="s">
        <v>5751</v>
      </c>
      <c r="C10827" t="s">
        <v>9381</v>
      </c>
      <c r="D10827" t="s">
        <v>8773</v>
      </c>
      <c r="F10827" t="str">
        <f t="shared" si="169"/>
        <v>2025-07-24</v>
      </c>
    </row>
    <row r="10828" spans="1:6" x14ac:dyDescent="0.25">
      <c r="A10828" s="28">
        <v>628129423239</v>
      </c>
      <c r="B10828" t="s">
        <v>128</v>
      </c>
      <c r="C10828" t="s">
        <v>9493</v>
      </c>
      <c r="D10828" t="s">
        <v>8776</v>
      </c>
      <c r="E10828" t="s">
        <v>8777</v>
      </c>
      <c r="F10828" t="str">
        <f t="shared" si="169"/>
        <v>2025-07-24</v>
      </c>
    </row>
    <row r="10829" spans="1:6" x14ac:dyDescent="0.25">
      <c r="A10829" s="28">
        <v>628129416104</v>
      </c>
      <c r="B10829" t="s">
        <v>98</v>
      </c>
      <c r="C10829" t="s">
        <v>9178</v>
      </c>
      <c r="D10829" t="s">
        <v>8773</v>
      </c>
      <c r="F10829" t="str">
        <f t="shared" si="169"/>
        <v>2025-07-17</v>
      </c>
    </row>
    <row r="10830" spans="1:6" x14ac:dyDescent="0.25">
      <c r="A10830" s="28">
        <v>628129401298</v>
      </c>
      <c r="B10830" t="s">
        <v>5752</v>
      </c>
      <c r="C10830" t="s">
        <v>9515</v>
      </c>
      <c r="F10830" t="str">
        <f t="shared" si="169"/>
        <v>2025-07-24</v>
      </c>
    </row>
    <row r="10831" spans="1:6" x14ac:dyDescent="0.25">
      <c r="A10831" s="28">
        <v>628129352672</v>
      </c>
      <c r="B10831" t="s">
        <v>2467</v>
      </c>
      <c r="C10831" t="s">
        <v>8960</v>
      </c>
      <c r="D10831" t="s">
        <v>8774</v>
      </c>
      <c r="F10831" t="str">
        <f t="shared" si="169"/>
        <v>2025-07-17</v>
      </c>
    </row>
    <row r="10832" spans="1:6" x14ac:dyDescent="0.25">
      <c r="A10832" s="28">
        <v>628129342952</v>
      </c>
      <c r="B10832" t="s">
        <v>5771</v>
      </c>
      <c r="C10832" t="s">
        <v>9311</v>
      </c>
      <c r="D10832" t="s">
        <v>8774</v>
      </c>
      <c r="F10832" t="str">
        <f t="shared" si="169"/>
        <v>2025-07-24</v>
      </c>
    </row>
    <row r="10833" spans="1:6" x14ac:dyDescent="0.25">
      <c r="A10833" s="28">
        <v>628129331122</v>
      </c>
      <c r="B10833" t="s">
        <v>5769</v>
      </c>
      <c r="C10833" t="s">
        <v>9515</v>
      </c>
      <c r="D10833" t="s">
        <v>8773</v>
      </c>
      <c r="F10833" t="str">
        <f t="shared" si="169"/>
        <v>2025-07-24</v>
      </c>
    </row>
    <row r="10834" spans="1:6" x14ac:dyDescent="0.25">
      <c r="A10834" s="28">
        <v>628129301672</v>
      </c>
      <c r="B10834" t="s">
        <v>5766</v>
      </c>
      <c r="C10834" t="s">
        <v>9515</v>
      </c>
      <c r="F10834" t="str">
        <f t="shared" si="169"/>
        <v>2025-07-24</v>
      </c>
    </row>
    <row r="10835" spans="1:6" x14ac:dyDescent="0.25">
      <c r="A10835" s="28">
        <v>628129291683</v>
      </c>
      <c r="B10835" t="s">
        <v>3074</v>
      </c>
      <c r="C10835" t="s">
        <v>9107</v>
      </c>
      <c r="D10835" t="s">
        <v>8776</v>
      </c>
      <c r="E10835" t="s">
        <v>8777</v>
      </c>
      <c r="F10835" t="str">
        <f t="shared" ref="F10835:F10898" si="170">LEFT(C10835,10)</f>
        <v>2025-07-17</v>
      </c>
    </row>
    <row r="10836" spans="1:6" x14ac:dyDescent="0.25">
      <c r="A10836" s="28">
        <v>628129283800</v>
      </c>
      <c r="B10836" t="s">
        <v>5764</v>
      </c>
      <c r="C10836" t="s">
        <v>9307</v>
      </c>
      <c r="D10836" t="s">
        <v>8773</v>
      </c>
      <c r="F10836" t="str">
        <f t="shared" si="170"/>
        <v>2025-07-24</v>
      </c>
    </row>
    <row r="10837" spans="1:6" x14ac:dyDescent="0.25">
      <c r="A10837" s="28">
        <v>628129259569</v>
      </c>
      <c r="B10837" t="s">
        <v>5775</v>
      </c>
      <c r="C10837" t="s">
        <v>9515</v>
      </c>
      <c r="D10837" t="s">
        <v>8773</v>
      </c>
      <c r="F10837" t="str">
        <f t="shared" si="170"/>
        <v>2025-07-24</v>
      </c>
    </row>
    <row r="10838" spans="1:6" x14ac:dyDescent="0.25">
      <c r="A10838" s="28">
        <v>628129184131</v>
      </c>
      <c r="B10838" t="s">
        <v>5724</v>
      </c>
      <c r="C10838" t="s">
        <v>9367</v>
      </c>
      <c r="D10838" t="s">
        <v>8773</v>
      </c>
      <c r="F10838" t="str">
        <f t="shared" si="170"/>
        <v>2025-07-24</v>
      </c>
    </row>
    <row r="10839" spans="1:6" x14ac:dyDescent="0.25">
      <c r="A10839" s="28">
        <v>628129143903</v>
      </c>
      <c r="B10839" t="s">
        <v>2998</v>
      </c>
      <c r="C10839" t="s">
        <v>9084</v>
      </c>
      <c r="D10839" t="s">
        <v>8773</v>
      </c>
      <c r="F10839" t="str">
        <f t="shared" si="170"/>
        <v>2025-07-17</v>
      </c>
    </row>
    <row r="10840" spans="1:6" x14ac:dyDescent="0.25">
      <c r="A10840" s="28">
        <v>628129126881</v>
      </c>
      <c r="B10840" t="s">
        <v>5725</v>
      </c>
      <c r="C10840" t="s">
        <v>9293</v>
      </c>
      <c r="D10840" t="s">
        <v>8776</v>
      </c>
      <c r="E10840" t="s">
        <v>8777</v>
      </c>
      <c r="F10840" t="str">
        <f t="shared" si="170"/>
        <v>2025-07-24</v>
      </c>
    </row>
    <row r="10841" spans="1:6" x14ac:dyDescent="0.25">
      <c r="A10841" s="28">
        <v>628129064592</v>
      </c>
      <c r="B10841" t="s">
        <v>5716</v>
      </c>
      <c r="C10841" t="s">
        <v>9325</v>
      </c>
      <c r="D10841" t="s">
        <v>8774</v>
      </c>
      <c r="F10841" t="str">
        <f t="shared" si="170"/>
        <v>2025-07-24</v>
      </c>
    </row>
    <row r="10842" spans="1:6" x14ac:dyDescent="0.25">
      <c r="A10842" s="28">
        <v>628129017857</v>
      </c>
      <c r="B10842" t="s">
        <v>5741</v>
      </c>
      <c r="C10842" t="s">
        <v>9515</v>
      </c>
      <c r="D10842" t="s">
        <v>8773</v>
      </c>
      <c r="F10842" t="str">
        <f t="shared" si="170"/>
        <v>2025-07-24</v>
      </c>
    </row>
    <row r="10843" spans="1:6" x14ac:dyDescent="0.25">
      <c r="A10843" s="28">
        <v>628129013045</v>
      </c>
      <c r="B10843" t="s">
        <v>2988</v>
      </c>
      <c r="C10843" t="s">
        <v>8935</v>
      </c>
      <c r="D10843" t="s">
        <v>8773</v>
      </c>
      <c r="F10843" t="str">
        <f t="shared" si="170"/>
        <v>2025-07-17</v>
      </c>
    </row>
    <row r="10844" spans="1:6" x14ac:dyDescent="0.25">
      <c r="A10844" s="28">
        <v>628129005186</v>
      </c>
      <c r="B10844" t="s">
        <v>5739</v>
      </c>
      <c r="C10844" t="s">
        <v>9351</v>
      </c>
      <c r="D10844" t="s">
        <v>8773</v>
      </c>
      <c r="F10844" t="str">
        <f t="shared" si="170"/>
        <v>2025-07-24</v>
      </c>
    </row>
    <row r="10845" spans="1:6" x14ac:dyDescent="0.25">
      <c r="A10845" s="28">
        <v>628129003041</v>
      </c>
      <c r="B10845" t="s">
        <v>5738</v>
      </c>
      <c r="C10845" t="s">
        <v>9307</v>
      </c>
      <c r="D10845" t="s">
        <v>8773</v>
      </c>
      <c r="F10845" t="str">
        <f t="shared" si="170"/>
        <v>2025-07-24</v>
      </c>
    </row>
    <row r="10846" spans="1:6" x14ac:dyDescent="0.25">
      <c r="A10846" s="28">
        <v>628128993155</v>
      </c>
      <c r="B10846" t="s">
        <v>5734</v>
      </c>
      <c r="C10846" t="s">
        <v>9367</v>
      </c>
      <c r="D10846" t="s">
        <v>8774</v>
      </c>
      <c r="F10846" t="str">
        <f t="shared" si="170"/>
        <v>2025-07-24</v>
      </c>
    </row>
    <row r="10847" spans="1:6" x14ac:dyDescent="0.25">
      <c r="A10847" s="28">
        <v>628128961556</v>
      </c>
      <c r="B10847" t="s">
        <v>5674</v>
      </c>
      <c r="C10847" t="s">
        <v>9317</v>
      </c>
      <c r="D10847" t="s">
        <v>8776</v>
      </c>
      <c r="E10847" t="s">
        <v>8781</v>
      </c>
      <c r="F10847" t="str">
        <f t="shared" si="170"/>
        <v>2025-07-24</v>
      </c>
    </row>
    <row r="10848" spans="1:6" x14ac:dyDescent="0.25">
      <c r="A10848" s="28">
        <v>628128885678</v>
      </c>
      <c r="B10848" t="s">
        <v>5608</v>
      </c>
      <c r="C10848" t="s">
        <v>9401</v>
      </c>
      <c r="D10848" t="s">
        <v>8776</v>
      </c>
      <c r="E10848" t="s">
        <v>8777</v>
      </c>
      <c r="F10848" t="str">
        <f t="shared" si="170"/>
        <v>2025-07-24</v>
      </c>
    </row>
    <row r="10849" spans="1:6" x14ac:dyDescent="0.25">
      <c r="A10849" s="28">
        <v>628128885606</v>
      </c>
      <c r="B10849" t="s">
        <v>5607</v>
      </c>
      <c r="C10849" t="s">
        <v>9374</v>
      </c>
      <c r="D10849" t="s">
        <v>8773</v>
      </c>
      <c r="F10849" t="str">
        <f t="shared" si="170"/>
        <v>2025-07-24</v>
      </c>
    </row>
    <row r="10850" spans="1:6" x14ac:dyDescent="0.25">
      <c r="A10850" s="28">
        <v>628128880475</v>
      </c>
      <c r="B10850" t="s">
        <v>3030</v>
      </c>
      <c r="C10850" t="s">
        <v>8994</v>
      </c>
      <c r="D10850" t="s">
        <v>8774</v>
      </c>
      <c r="F10850" t="str">
        <f t="shared" si="170"/>
        <v>2025-07-17</v>
      </c>
    </row>
    <row r="10851" spans="1:6" x14ac:dyDescent="0.25">
      <c r="A10851" s="28">
        <v>628128849820</v>
      </c>
      <c r="B10851" t="s">
        <v>5602</v>
      </c>
      <c r="C10851" t="s">
        <v>9278</v>
      </c>
      <c r="D10851" t="s">
        <v>8798</v>
      </c>
      <c r="F10851" t="str">
        <f t="shared" si="170"/>
        <v>2025-07-24</v>
      </c>
    </row>
    <row r="10852" spans="1:6" x14ac:dyDescent="0.25">
      <c r="A10852" s="28">
        <v>628128845453</v>
      </c>
      <c r="B10852" t="s">
        <v>5600</v>
      </c>
      <c r="C10852" t="s">
        <v>9351</v>
      </c>
      <c r="D10852" t="s">
        <v>8773</v>
      </c>
      <c r="F10852" t="str">
        <f t="shared" si="170"/>
        <v>2025-07-24</v>
      </c>
    </row>
    <row r="10853" spans="1:6" x14ac:dyDescent="0.25">
      <c r="A10853" s="28">
        <v>628128785628</v>
      </c>
      <c r="B10853" t="s">
        <v>3016</v>
      </c>
      <c r="C10853" t="s">
        <v>9196</v>
      </c>
      <c r="D10853" t="s">
        <v>8773</v>
      </c>
      <c r="F10853" t="str">
        <f t="shared" si="170"/>
        <v>2025-07-17</v>
      </c>
    </row>
    <row r="10854" spans="1:6" x14ac:dyDescent="0.25">
      <c r="A10854" s="28">
        <v>628128785208</v>
      </c>
      <c r="B10854" t="s">
        <v>5620</v>
      </c>
      <c r="C10854" t="s">
        <v>9311</v>
      </c>
      <c r="D10854" t="s">
        <v>8773</v>
      </c>
      <c r="F10854" t="str">
        <f t="shared" si="170"/>
        <v>2025-07-24</v>
      </c>
    </row>
    <row r="10855" spans="1:6" x14ac:dyDescent="0.25">
      <c r="A10855" s="28">
        <v>628128771990</v>
      </c>
      <c r="B10855" t="s">
        <v>1412</v>
      </c>
      <c r="C10855" t="s">
        <v>9503</v>
      </c>
      <c r="D10855" t="s">
        <v>8776</v>
      </c>
      <c r="E10855" t="s">
        <v>8777</v>
      </c>
      <c r="F10855" t="str">
        <f t="shared" si="170"/>
        <v>2025-07-24</v>
      </c>
    </row>
    <row r="10856" spans="1:6" x14ac:dyDescent="0.25">
      <c r="A10856" s="28">
        <v>628128763639</v>
      </c>
      <c r="B10856" t="s">
        <v>184</v>
      </c>
      <c r="C10856" t="s">
        <v>8960</v>
      </c>
      <c r="D10856" t="s">
        <v>8774</v>
      </c>
      <c r="F10856" t="str">
        <f t="shared" si="170"/>
        <v>2025-07-17</v>
      </c>
    </row>
    <row r="10857" spans="1:6" x14ac:dyDescent="0.25">
      <c r="A10857" s="28">
        <v>628128724911</v>
      </c>
      <c r="B10857" t="s">
        <v>53</v>
      </c>
      <c r="C10857" t="s">
        <v>9484</v>
      </c>
      <c r="D10857" t="s">
        <v>8774</v>
      </c>
      <c r="F10857" t="str">
        <f t="shared" si="170"/>
        <v>2025-07-24</v>
      </c>
    </row>
    <row r="10858" spans="1:6" x14ac:dyDescent="0.25">
      <c r="A10858" s="28">
        <v>628128533709</v>
      </c>
      <c r="B10858" t="s">
        <v>5590</v>
      </c>
      <c r="C10858" t="s">
        <v>9278</v>
      </c>
      <c r="D10858" t="s">
        <v>8774</v>
      </c>
      <c r="F10858" t="str">
        <f t="shared" si="170"/>
        <v>2025-07-24</v>
      </c>
    </row>
    <row r="10859" spans="1:6" x14ac:dyDescent="0.25">
      <c r="A10859" s="28">
        <v>628128522800</v>
      </c>
      <c r="B10859" t="s">
        <v>3165</v>
      </c>
      <c r="C10859" t="s">
        <v>9220</v>
      </c>
      <c r="D10859" t="s">
        <v>8773</v>
      </c>
      <c r="F10859" t="str">
        <f t="shared" si="170"/>
        <v>2025-07-17</v>
      </c>
    </row>
    <row r="10860" spans="1:6" x14ac:dyDescent="0.25">
      <c r="A10860" s="28">
        <v>628128494727</v>
      </c>
      <c r="B10860" t="s">
        <v>72</v>
      </c>
      <c r="C10860" t="s">
        <v>9169</v>
      </c>
      <c r="D10860" t="s">
        <v>8776</v>
      </c>
      <c r="E10860" t="s">
        <v>8777</v>
      </c>
      <c r="F10860" t="str">
        <f t="shared" si="170"/>
        <v>2025-07-17</v>
      </c>
    </row>
    <row r="10861" spans="1:6" x14ac:dyDescent="0.25">
      <c r="A10861" s="28">
        <v>628128385344</v>
      </c>
      <c r="B10861" t="s">
        <v>51</v>
      </c>
      <c r="C10861" t="s">
        <v>9489</v>
      </c>
      <c r="D10861" t="s">
        <v>8774</v>
      </c>
      <c r="F10861" t="str">
        <f t="shared" si="170"/>
        <v>2025-07-24</v>
      </c>
    </row>
    <row r="10862" spans="1:6" x14ac:dyDescent="0.25">
      <c r="A10862" s="28">
        <v>628128385344</v>
      </c>
      <c r="B10862" t="s">
        <v>51</v>
      </c>
      <c r="C10862" t="s">
        <v>9490</v>
      </c>
      <c r="D10862" t="s">
        <v>8774</v>
      </c>
      <c r="F10862" t="str">
        <f t="shared" si="170"/>
        <v>2025-07-24</v>
      </c>
    </row>
    <row r="10863" spans="1:6" x14ac:dyDescent="0.25">
      <c r="A10863" s="28">
        <v>628128327615</v>
      </c>
      <c r="B10863" t="s">
        <v>3186</v>
      </c>
      <c r="C10863" t="s">
        <v>9240</v>
      </c>
      <c r="D10863" t="s">
        <v>8774</v>
      </c>
      <c r="F10863" t="str">
        <f t="shared" si="170"/>
        <v>2025-07-17</v>
      </c>
    </row>
    <row r="10864" spans="1:6" x14ac:dyDescent="0.25">
      <c r="A10864" s="28">
        <v>628128302366</v>
      </c>
      <c r="B10864" t="s">
        <v>88</v>
      </c>
      <c r="C10864" t="s">
        <v>9094</v>
      </c>
      <c r="D10864" t="s">
        <v>8776</v>
      </c>
      <c r="E10864" t="s">
        <v>8777</v>
      </c>
      <c r="F10864" t="str">
        <f t="shared" si="170"/>
        <v>2025-07-17</v>
      </c>
    </row>
    <row r="10865" spans="1:6" x14ac:dyDescent="0.25">
      <c r="A10865" s="28">
        <v>628128282731</v>
      </c>
      <c r="B10865" t="s">
        <v>5532</v>
      </c>
      <c r="C10865" t="s">
        <v>9515</v>
      </c>
      <c r="F10865" t="str">
        <f t="shared" si="170"/>
        <v>2025-07-24</v>
      </c>
    </row>
    <row r="10866" spans="1:6" x14ac:dyDescent="0.25">
      <c r="A10866" s="28">
        <v>628128277666</v>
      </c>
      <c r="B10866" t="s">
        <v>3188</v>
      </c>
      <c r="C10866" t="s">
        <v>9261</v>
      </c>
      <c r="D10866" t="s">
        <v>8773</v>
      </c>
      <c r="F10866" t="str">
        <f t="shared" si="170"/>
        <v>2025-07-17</v>
      </c>
    </row>
    <row r="10867" spans="1:6" x14ac:dyDescent="0.25">
      <c r="A10867" s="28">
        <v>628128274863</v>
      </c>
      <c r="B10867" t="s">
        <v>5656</v>
      </c>
      <c r="C10867" t="s">
        <v>9325</v>
      </c>
      <c r="D10867" t="s">
        <v>8774</v>
      </c>
      <c r="F10867" t="str">
        <f t="shared" si="170"/>
        <v>2025-07-24</v>
      </c>
    </row>
    <row r="10868" spans="1:6" x14ac:dyDescent="0.25">
      <c r="A10868" s="28">
        <v>628128273837</v>
      </c>
      <c r="B10868" t="s">
        <v>3189</v>
      </c>
      <c r="C10868" t="s">
        <v>8971</v>
      </c>
      <c r="D10868" t="s">
        <v>8776</v>
      </c>
      <c r="E10868" t="s">
        <v>8777</v>
      </c>
      <c r="F10868" t="str">
        <f t="shared" si="170"/>
        <v>2025-07-17</v>
      </c>
    </row>
    <row r="10869" spans="1:6" x14ac:dyDescent="0.25">
      <c r="A10869" s="28">
        <v>628128252763</v>
      </c>
      <c r="B10869" t="s">
        <v>51</v>
      </c>
      <c r="C10869" t="s">
        <v>9489</v>
      </c>
      <c r="D10869" t="s">
        <v>8773</v>
      </c>
      <c r="F10869" t="str">
        <f t="shared" si="170"/>
        <v>2025-07-24</v>
      </c>
    </row>
    <row r="10870" spans="1:6" x14ac:dyDescent="0.25">
      <c r="A10870" s="28">
        <v>628128252763</v>
      </c>
      <c r="B10870" t="s">
        <v>51</v>
      </c>
      <c r="C10870" t="s">
        <v>9490</v>
      </c>
      <c r="D10870" t="s">
        <v>8773</v>
      </c>
      <c r="F10870" t="str">
        <f t="shared" si="170"/>
        <v>2025-07-24</v>
      </c>
    </row>
    <row r="10871" spans="1:6" x14ac:dyDescent="0.25">
      <c r="A10871" s="28">
        <v>628128215823</v>
      </c>
      <c r="B10871" t="s">
        <v>51</v>
      </c>
      <c r="C10871" t="s">
        <v>9490</v>
      </c>
      <c r="D10871" t="s">
        <v>8774</v>
      </c>
      <c r="F10871" t="str">
        <f t="shared" si="170"/>
        <v>2025-07-24</v>
      </c>
    </row>
    <row r="10872" spans="1:6" x14ac:dyDescent="0.25">
      <c r="A10872" s="28">
        <v>628128203709</v>
      </c>
      <c r="B10872" t="s">
        <v>5663</v>
      </c>
      <c r="C10872" t="s">
        <v>9406</v>
      </c>
      <c r="D10872" t="s">
        <v>8774</v>
      </c>
      <c r="F10872" t="str">
        <f t="shared" si="170"/>
        <v>2025-07-24</v>
      </c>
    </row>
    <row r="10873" spans="1:6" x14ac:dyDescent="0.25">
      <c r="A10873" s="28">
        <v>628128180501</v>
      </c>
      <c r="B10873" t="s">
        <v>5634</v>
      </c>
      <c r="C10873" t="s">
        <v>9441</v>
      </c>
      <c r="D10873" t="s">
        <v>8776</v>
      </c>
      <c r="E10873" t="s">
        <v>8796</v>
      </c>
      <c r="F10873" t="str">
        <f t="shared" si="170"/>
        <v>2025-07-24</v>
      </c>
    </row>
    <row r="10874" spans="1:6" x14ac:dyDescent="0.25">
      <c r="A10874" s="28">
        <v>628128141367</v>
      </c>
      <c r="B10874" t="s">
        <v>53</v>
      </c>
      <c r="C10874" t="s">
        <v>9168</v>
      </c>
      <c r="D10874" t="s">
        <v>8774</v>
      </c>
      <c r="F10874" t="str">
        <f t="shared" si="170"/>
        <v>2025-07-17</v>
      </c>
    </row>
    <row r="10875" spans="1:6" x14ac:dyDescent="0.25">
      <c r="A10875" s="28">
        <v>628128138397</v>
      </c>
      <c r="B10875" t="s">
        <v>51</v>
      </c>
      <c r="C10875" t="s">
        <v>9488</v>
      </c>
      <c r="D10875" t="s">
        <v>8773</v>
      </c>
      <c r="F10875" t="str">
        <f t="shared" si="170"/>
        <v>2025-07-24</v>
      </c>
    </row>
    <row r="10876" spans="1:6" x14ac:dyDescent="0.25">
      <c r="A10876" s="28">
        <v>628128126347</v>
      </c>
      <c r="B10876" t="s">
        <v>5624</v>
      </c>
      <c r="C10876" t="s">
        <v>9337</v>
      </c>
      <c r="D10876" t="s">
        <v>8773</v>
      </c>
      <c r="F10876" t="str">
        <f t="shared" si="170"/>
        <v>2025-07-24</v>
      </c>
    </row>
    <row r="10877" spans="1:6" x14ac:dyDescent="0.25">
      <c r="A10877" s="28">
        <v>628128114023</v>
      </c>
      <c r="B10877" t="s">
        <v>5629</v>
      </c>
      <c r="C10877" t="s">
        <v>9515</v>
      </c>
      <c r="D10877" t="s">
        <v>8773</v>
      </c>
      <c r="F10877" t="str">
        <f t="shared" si="170"/>
        <v>2025-07-24</v>
      </c>
    </row>
    <row r="10878" spans="1:6" x14ac:dyDescent="0.25">
      <c r="A10878" s="28">
        <v>628128094613</v>
      </c>
      <c r="B10878" t="s">
        <v>3109</v>
      </c>
      <c r="C10878" t="s">
        <v>9261</v>
      </c>
      <c r="D10878" t="s">
        <v>8774</v>
      </c>
      <c r="F10878" t="str">
        <f t="shared" si="170"/>
        <v>2025-07-17</v>
      </c>
    </row>
    <row r="10879" spans="1:6" x14ac:dyDescent="0.25">
      <c r="A10879" s="28">
        <v>628128039386</v>
      </c>
      <c r="B10879" t="s">
        <v>3128</v>
      </c>
      <c r="C10879" t="s">
        <v>9019</v>
      </c>
      <c r="D10879" t="s">
        <v>8774</v>
      </c>
      <c r="F10879" t="str">
        <f t="shared" si="170"/>
        <v>2025-07-17</v>
      </c>
    </row>
    <row r="10880" spans="1:6" x14ac:dyDescent="0.25">
      <c r="A10880" s="28">
        <v>628128035715</v>
      </c>
      <c r="B10880" t="s">
        <v>3143</v>
      </c>
      <c r="C10880" t="s">
        <v>9205</v>
      </c>
      <c r="D10880" t="s">
        <v>8774</v>
      </c>
      <c r="F10880" t="str">
        <f t="shared" si="170"/>
        <v>2025-07-17</v>
      </c>
    </row>
    <row r="10881" spans="1:6" x14ac:dyDescent="0.25">
      <c r="A10881" s="28">
        <v>628128028866</v>
      </c>
      <c r="B10881" t="s">
        <v>3146</v>
      </c>
      <c r="C10881" t="s">
        <v>8971</v>
      </c>
      <c r="D10881" t="s">
        <v>8774</v>
      </c>
      <c r="F10881" t="str">
        <f t="shared" si="170"/>
        <v>2025-07-17</v>
      </c>
    </row>
    <row r="10882" spans="1:6" x14ac:dyDescent="0.25">
      <c r="A10882" s="28">
        <v>628128022805</v>
      </c>
      <c r="B10882" t="s">
        <v>6983</v>
      </c>
      <c r="C10882" t="s">
        <v>9515</v>
      </c>
      <c r="F10882" t="str">
        <f t="shared" si="170"/>
        <v>2025-07-24</v>
      </c>
    </row>
    <row r="10883" spans="1:6" x14ac:dyDescent="0.25">
      <c r="A10883" s="28">
        <v>628128001871</v>
      </c>
      <c r="B10883" t="s">
        <v>6794</v>
      </c>
      <c r="C10883" t="s">
        <v>9475</v>
      </c>
      <c r="D10883" t="s">
        <v>8774</v>
      </c>
      <c r="F10883" t="str">
        <f t="shared" si="170"/>
        <v>2025-07-24</v>
      </c>
    </row>
    <row r="10884" spans="1:6" x14ac:dyDescent="0.25">
      <c r="A10884" s="28">
        <v>628128000000</v>
      </c>
      <c r="B10884" t="s">
        <v>6793</v>
      </c>
      <c r="C10884" t="s">
        <v>9452</v>
      </c>
      <c r="D10884" t="s">
        <v>8773</v>
      </c>
      <c r="F10884" t="str">
        <f t="shared" si="170"/>
        <v>2025-07-24</v>
      </c>
    </row>
    <row r="10885" spans="1:6" x14ac:dyDescent="0.25">
      <c r="A10885" s="28">
        <v>628127982569</v>
      </c>
      <c r="B10885" t="s">
        <v>6792</v>
      </c>
      <c r="C10885" t="s">
        <v>9441</v>
      </c>
      <c r="D10885" t="s">
        <v>8773</v>
      </c>
      <c r="F10885" t="str">
        <f t="shared" si="170"/>
        <v>2025-07-24</v>
      </c>
    </row>
    <row r="10886" spans="1:6" x14ac:dyDescent="0.25">
      <c r="A10886" s="28">
        <v>628127974663</v>
      </c>
      <c r="B10886" t="s">
        <v>6791</v>
      </c>
      <c r="C10886" t="s">
        <v>9351</v>
      </c>
      <c r="D10886" t="s">
        <v>8774</v>
      </c>
      <c r="F10886" t="str">
        <f t="shared" si="170"/>
        <v>2025-07-24</v>
      </c>
    </row>
    <row r="10887" spans="1:6" x14ac:dyDescent="0.25">
      <c r="A10887" s="28">
        <v>628127962739</v>
      </c>
      <c r="B10887" t="s">
        <v>72</v>
      </c>
      <c r="C10887" t="s">
        <v>9169</v>
      </c>
      <c r="D10887" t="s">
        <v>8774</v>
      </c>
      <c r="F10887" t="str">
        <f t="shared" si="170"/>
        <v>2025-07-17</v>
      </c>
    </row>
    <row r="10888" spans="1:6" x14ac:dyDescent="0.25">
      <c r="A10888" s="28">
        <v>628127962622</v>
      </c>
      <c r="B10888" t="s">
        <v>5494</v>
      </c>
      <c r="C10888" t="s">
        <v>9464</v>
      </c>
      <c r="D10888" t="s">
        <v>8776</v>
      </c>
      <c r="E10888" t="s">
        <v>8781</v>
      </c>
      <c r="F10888" t="str">
        <f t="shared" si="170"/>
        <v>2025-07-24</v>
      </c>
    </row>
    <row r="10889" spans="1:6" x14ac:dyDescent="0.25">
      <c r="A10889" s="28">
        <v>628127950887</v>
      </c>
      <c r="B10889" t="s">
        <v>6811</v>
      </c>
      <c r="C10889" t="s">
        <v>9421</v>
      </c>
      <c r="D10889" t="s">
        <v>8774</v>
      </c>
      <c r="F10889" t="str">
        <f t="shared" si="170"/>
        <v>2025-07-24</v>
      </c>
    </row>
    <row r="10890" spans="1:6" x14ac:dyDescent="0.25">
      <c r="A10890" s="28">
        <v>628127925956</v>
      </c>
      <c r="B10890" t="s">
        <v>193</v>
      </c>
      <c r="C10890" t="s">
        <v>9503</v>
      </c>
      <c r="D10890" t="s">
        <v>8773</v>
      </c>
      <c r="F10890" t="str">
        <f t="shared" si="170"/>
        <v>2025-07-24</v>
      </c>
    </row>
    <row r="10891" spans="1:6" x14ac:dyDescent="0.25">
      <c r="A10891" s="28">
        <v>628127898100</v>
      </c>
      <c r="B10891" t="s">
        <v>6808</v>
      </c>
      <c r="C10891" t="s">
        <v>9307</v>
      </c>
      <c r="D10891" t="s">
        <v>8773</v>
      </c>
      <c r="F10891" t="str">
        <f t="shared" si="170"/>
        <v>2025-07-24</v>
      </c>
    </row>
    <row r="10892" spans="1:6" x14ac:dyDescent="0.25">
      <c r="A10892" s="28">
        <v>628127892105</v>
      </c>
      <c r="B10892" t="s">
        <v>3138</v>
      </c>
      <c r="C10892" t="s">
        <v>8989</v>
      </c>
      <c r="D10892" t="s">
        <v>8773</v>
      </c>
      <c r="F10892" t="str">
        <f t="shared" si="170"/>
        <v>2025-07-17</v>
      </c>
    </row>
    <row r="10893" spans="1:6" x14ac:dyDescent="0.25">
      <c r="A10893" s="28">
        <v>628127884730</v>
      </c>
      <c r="B10893" t="s">
        <v>2953</v>
      </c>
      <c r="C10893" t="s">
        <v>9100</v>
      </c>
      <c r="D10893" t="s">
        <v>8774</v>
      </c>
      <c r="F10893" t="str">
        <f t="shared" si="170"/>
        <v>2025-07-17</v>
      </c>
    </row>
    <row r="10894" spans="1:6" x14ac:dyDescent="0.25">
      <c r="A10894" s="28">
        <v>628127882877</v>
      </c>
      <c r="B10894" t="s">
        <v>6806</v>
      </c>
      <c r="C10894" t="s">
        <v>9452</v>
      </c>
      <c r="D10894" t="s">
        <v>8773</v>
      </c>
      <c r="F10894" t="str">
        <f t="shared" si="170"/>
        <v>2025-07-24</v>
      </c>
    </row>
    <row r="10895" spans="1:6" x14ac:dyDescent="0.25">
      <c r="A10895" s="28">
        <v>628127878377</v>
      </c>
      <c r="B10895" t="s">
        <v>9330</v>
      </c>
      <c r="C10895" t="s">
        <v>9325</v>
      </c>
      <c r="D10895" t="s">
        <v>8773</v>
      </c>
      <c r="F10895" t="str">
        <f t="shared" si="170"/>
        <v>2025-07-24</v>
      </c>
    </row>
    <row r="10896" spans="1:6" x14ac:dyDescent="0.25">
      <c r="A10896" s="28">
        <v>628127877848</v>
      </c>
      <c r="B10896" t="s">
        <v>6803</v>
      </c>
      <c r="C10896" t="s">
        <v>9464</v>
      </c>
      <c r="D10896" t="s">
        <v>8774</v>
      </c>
      <c r="F10896" t="str">
        <f t="shared" si="170"/>
        <v>2025-07-24</v>
      </c>
    </row>
    <row r="10897" spans="1:6" x14ac:dyDescent="0.25">
      <c r="A10897" s="28">
        <v>628127843530</v>
      </c>
      <c r="B10897" t="s">
        <v>51</v>
      </c>
      <c r="C10897" t="s">
        <v>9174</v>
      </c>
      <c r="D10897" t="s">
        <v>8773</v>
      </c>
      <c r="F10897" t="str">
        <f t="shared" si="170"/>
        <v>2025-07-17</v>
      </c>
    </row>
    <row r="10898" spans="1:6" x14ac:dyDescent="0.25">
      <c r="A10898" s="28">
        <v>628127843530</v>
      </c>
      <c r="B10898" t="s">
        <v>51</v>
      </c>
      <c r="C10898" t="s">
        <v>9175</v>
      </c>
      <c r="D10898" t="s">
        <v>8773</v>
      </c>
      <c r="F10898" t="str">
        <f t="shared" si="170"/>
        <v>2025-07-17</v>
      </c>
    </row>
    <row r="10899" spans="1:6" x14ac:dyDescent="0.25">
      <c r="A10899" s="28">
        <v>628127836057</v>
      </c>
      <c r="B10899" t="s">
        <v>6789</v>
      </c>
      <c r="C10899" t="s">
        <v>9337</v>
      </c>
      <c r="D10899" t="s">
        <v>8773</v>
      </c>
      <c r="F10899" t="str">
        <f t="shared" ref="F10899:F10962" si="171">LEFT(C10899,10)</f>
        <v>2025-07-24</v>
      </c>
    </row>
    <row r="10900" spans="1:6" x14ac:dyDescent="0.25">
      <c r="A10900" s="28">
        <v>628127824739</v>
      </c>
      <c r="B10900" t="s">
        <v>51</v>
      </c>
      <c r="C10900" t="s">
        <v>9489</v>
      </c>
      <c r="D10900" t="s">
        <v>8773</v>
      </c>
      <c r="F10900" t="str">
        <f t="shared" si="171"/>
        <v>2025-07-24</v>
      </c>
    </row>
    <row r="10901" spans="1:6" x14ac:dyDescent="0.25">
      <c r="A10901" s="28">
        <v>628127824739</v>
      </c>
      <c r="B10901" t="s">
        <v>51</v>
      </c>
      <c r="C10901" t="s">
        <v>9492</v>
      </c>
      <c r="D10901" t="s">
        <v>8773</v>
      </c>
      <c r="F10901" t="str">
        <f t="shared" si="171"/>
        <v>2025-07-24</v>
      </c>
    </row>
    <row r="10902" spans="1:6" x14ac:dyDescent="0.25">
      <c r="A10902" s="28">
        <v>628127821164</v>
      </c>
      <c r="B10902" t="s">
        <v>51</v>
      </c>
      <c r="C10902" t="s">
        <v>9174</v>
      </c>
      <c r="D10902" t="s">
        <v>8774</v>
      </c>
      <c r="F10902" t="str">
        <f t="shared" si="171"/>
        <v>2025-07-17</v>
      </c>
    </row>
    <row r="10903" spans="1:6" x14ac:dyDescent="0.25">
      <c r="A10903" s="28">
        <v>628127821164</v>
      </c>
      <c r="B10903" t="s">
        <v>51</v>
      </c>
      <c r="C10903" t="s">
        <v>9175</v>
      </c>
      <c r="D10903" t="s">
        <v>8774</v>
      </c>
      <c r="F10903" t="str">
        <f t="shared" si="171"/>
        <v>2025-07-17</v>
      </c>
    </row>
    <row r="10904" spans="1:6" x14ac:dyDescent="0.25">
      <c r="A10904" s="28">
        <v>628127818982</v>
      </c>
      <c r="B10904" t="s">
        <v>1625</v>
      </c>
      <c r="C10904" t="s">
        <v>8960</v>
      </c>
      <c r="D10904" t="s">
        <v>8773</v>
      </c>
      <c r="F10904" t="str">
        <f t="shared" si="171"/>
        <v>2025-07-17</v>
      </c>
    </row>
    <row r="10905" spans="1:6" x14ac:dyDescent="0.25">
      <c r="A10905" s="28">
        <v>628127817117</v>
      </c>
      <c r="B10905" t="s">
        <v>6771</v>
      </c>
      <c r="C10905" t="s">
        <v>9515</v>
      </c>
      <c r="D10905" t="s">
        <v>8774</v>
      </c>
      <c r="F10905" t="str">
        <f t="shared" si="171"/>
        <v>2025-07-24</v>
      </c>
    </row>
    <row r="10906" spans="1:6" x14ac:dyDescent="0.25">
      <c r="A10906" s="28">
        <v>628127812281</v>
      </c>
      <c r="B10906" t="s">
        <v>2823</v>
      </c>
      <c r="C10906" t="s">
        <v>9249</v>
      </c>
      <c r="D10906" t="s">
        <v>8774</v>
      </c>
      <c r="F10906" t="str">
        <f t="shared" si="171"/>
        <v>2025-07-17</v>
      </c>
    </row>
    <row r="10907" spans="1:6" x14ac:dyDescent="0.25">
      <c r="A10907" s="28">
        <v>628127741254</v>
      </c>
      <c r="B10907" t="s">
        <v>2815</v>
      </c>
      <c r="C10907" t="s">
        <v>9240</v>
      </c>
      <c r="D10907" t="s">
        <v>8773</v>
      </c>
      <c r="F10907" t="str">
        <f t="shared" si="171"/>
        <v>2025-07-17</v>
      </c>
    </row>
    <row r="10908" spans="1:6" x14ac:dyDescent="0.25">
      <c r="A10908" s="28">
        <v>628127701105</v>
      </c>
      <c r="B10908" t="s">
        <v>6782</v>
      </c>
      <c r="C10908" t="s">
        <v>9358</v>
      </c>
      <c r="D10908" t="s">
        <v>8774</v>
      </c>
      <c r="F10908" t="str">
        <f t="shared" si="171"/>
        <v>2025-07-24</v>
      </c>
    </row>
    <row r="10909" spans="1:6" x14ac:dyDescent="0.25">
      <c r="A10909" s="28">
        <v>628127678447</v>
      </c>
      <c r="B10909" t="s">
        <v>2834</v>
      </c>
      <c r="C10909" t="s">
        <v>9236</v>
      </c>
      <c r="D10909" t="s">
        <v>8774</v>
      </c>
      <c r="F10909" t="str">
        <f t="shared" si="171"/>
        <v>2025-07-17</v>
      </c>
    </row>
    <row r="10910" spans="1:6" x14ac:dyDescent="0.25">
      <c r="A10910" s="28">
        <v>628127669922</v>
      </c>
      <c r="B10910" t="s">
        <v>3497</v>
      </c>
      <c r="C10910" t="s">
        <v>9351</v>
      </c>
      <c r="D10910" t="s">
        <v>8774</v>
      </c>
      <c r="F10910" t="str">
        <f t="shared" si="171"/>
        <v>2025-07-24</v>
      </c>
    </row>
    <row r="10911" spans="1:6" x14ac:dyDescent="0.25">
      <c r="A10911" s="28">
        <v>628127666901</v>
      </c>
      <c r="B10911" t="s">
        <v>2835</v>
      </c>
      <c r="C10911" t="s">
        <v>8929</v>
      </c>
      <c r="D10911" t="s">
        <v>8774</v>
      </c>
      <c r="F10911" t="str">
        <f t="shared" si="171"/>
        <v>2025-07-17</v>
      </c>
    </row>
    <row r="10912" spans="1:6" x14ac:dyDescent="0.25">
      <c r="A10912" s="28">
        <v>628127651553</v>
      </c>
      <c r="B10912" t="s">
        <v>2836</v>
      </c>
      <c r="C10912" t="s">
        <v>8924</v>
      </c>
      <c r="D10912" t="s">
        <v>8774</v>
      </c>
      <c r="F10912" t="str">
        <f t="shared" si="171"/>
        <v>2025-07-17</v>
      </c>
    </row>
    <row r="10913" spans="1:6" x14ac:dyDescent="0.25">
      <c r="A10913" s="28">
        <v>628127650146</v>
      </c>
      <c r="B10913" t="s">
        <v>2852</v>
      </c>
      <c r="C10913" t="s">
        <v>9100</v>
      </c>
      <c r="D10913" t="s">
        <v>8773</v>
      </c>
      <c r="F10913" t="str">
        <f t="shared" si="171"/>
        <v>2025-07-17</v>
      </c>
    </row>
    <row r="10914" spans="1:6" x14ac:dyDescent="0.25">
      <c r="A10914" s="28">
        <v>628127644425</v>
      </c>
      <c r="B10914" t="s">
        <v>6788</v>
      </c>
      <c r="C10914" t="s">
        <v>9414</v>
      </c>
      <c r="D10914" t="s">
        <v>8774</v>
      </c>
      <c r="F10914" t="str">
        <f t="shared" si="171"/>
        <v>2025-07-24</v>
      </c>
    </row>
    <row r="10915" spans="1:6" x14ac:dyDescent="0.25">
      <c r="A10915" s="28">
        <v>628127643602</v>
      </c>
      <c r="B10915" t="s">
        <v>2854</v>
      </c>
      <c r="C10915" t="s">
        <v>8935</v>
      </c>
      <c r="D10915" t="s">
        <v>8774</v>
      </c>
      <c r="F10915" t="str">
        <f t="shared" si="171"/>
        <v>2025-07-17</v>
      </c>
    </row>
    <row r="10916" spans="1:6" x14ac:dyDescent="0.25">
      <c r="A10916" s="28">
        <v>628127642608</v>
      </c>
      <c r="B10916" t="s">
        <v>6787</v>
      </c>
      <c r="C10916" t="s">
        <v>9493</v>
      </c>
      <c r="D10916" t="s">
        <v>8774</v>
      </c>
      <c r="F10916" t="str">
        <f t="shared" si="171"/>
        <v>2025-07-24</v>
      </c>
    </row>
    <row r="10917" spans="1:6" x14ac:dyDescent="0.25">
      <c r="A10917" s="28">
        <v>628127637442</v>
      </c>
      <c r="B10917" t="s">
        <v>2855</v>
      </c>
      <c r="C10917" t="s">
        <v>9123</v>
      </c>
      <c r="D10917" t="s">
        <v>8773</v>
      </c>
      <c r="F10917" t="str">
        <f t="shared" si="171"/>
        <v>2025-07-17</v>
      </c>
    </row>
    <row r="10918" spans="1:6" x14ac:dyDescent="0.25">
      <c r="A10918" s="28">
        <v>628127635058</v>
      </c>
      <c r="B10918" t="s">
        <v>2857</v>
      </c>
      <c r="C10918" t="s">
        <v>8989</v>
      </c>
      <c r="D10918" t="s">
        <v>8773</v>
      </c>
      <c r="F10918" t="str">
        <f t="shared" si="171"/>
        <v>2025-07-17</v>
      </c>
    </row>
    <row r="10919" spans="1:6" x14ac:dyDescent="0.25">
      <c r="A10919" s="28">
        <v>628127609781</v>
      </c>
      <c r="B10919" t="s">
        <v>6785</v>
      </c>
      <c r="C10919" t="s">
        <v>9493</v>
      </c>
      <c r="D10919" t="s">
        <v>8774</v>
      </c>
      <c r="F10919" t="str">
        <f t="shared" si="171"/>
        <v>2025-07-24</v>
      </c>
    </row>
    <row r="10920" spans="1:6" x14ac:dyDescent="0.25">
      <c r="A10920" s="28">
        <v>628127604050</v>
      </c>
      <c r="B10920" t="s">
        <v>51</v>
      </c>
      <c r="C10920" t="s">
        <v>9175</v>
      </c>
      <c r="D10920" t="s">
        <v>8773</v>
      </c>
      <c r="F10920" t="str">
        <f t="shared" si="171"/>
        <v>2025-07-17</v>
      </c>
    </row>
    <row r="10921" spans="1:6" x14ac:dyDescent="0.25">
      <c r="A10921" s="28">
        <v>628127600200</v>
      </c>
      <c r="B10921" t="s">
        <v>5434</v>
      </c>
      <c r="C10921" t="s">
        <v>9401</v>
      </c>
      <c r="D10921" t="s">
        <v>8774</v>
      </c>
      <c r="F10921" t="str">
        <f t="shared" si="171"/>
        <v>2025-07-24</v>
      </c>
    </row>
    <row r="10922" spans="1:6" x14ac:dyDescent="0.25">
      <c r="A10922" s="28">
        <v>628127580088</v>
      </c>
      <c r="B10922" t="s">
        <v>6783</v>
      </c>
      <c r="C10922" t="s">
        <v>9337</v>
      </c>
      <c r="D10922" t="s">
        <v>8774</v>
      </c>
      <c r="F10922" t="str">
        <f t="shared" si="171"/>
        <v>2025-07-24</v>
      </c>
    </row>
    <row r="10923" spans="1:6" x14ac:dyDescent="0.25">
      <c r="A10923" s="28">
        <v>628127579103</v>
      </c>
      <c r="B10923" t="s">
        <v>2864</v>
      </c>
      <c r="C10923" t="s">
        <v>9037</v>
      </c>
      <c r="D10923" t="s">
        <v>8774</v>
      </c>
      <c r="F10923" t="str">
        <f t="shared" si="171"/>
        <v>2025-07-17</v>
      </c>
    </row>
    <row r="10924" spans="1:6" x14ac:dyDescent="0.25">
      <c r="A10924" s="28">
        <v>628127535665</v>
      </c>
      <c r="B10924" t="s">
        <v>6778</v>
      </c>
      <c r="C10924" t="s">
        <v>9406</v>
      </c>
      <c r="D10924" t="s">
        <v>8773</v>
      </c>
      <c r="F10924" t="str">
        <f t="shared" si="171"/>
        <v>2025-07-24</v>
      </c>
    </row>
    <row r="10925" spans="1:6" x14ac:dyDescent="0.25">
      <c r="A10925" s="28">
        <v>628127533269</v>
      </c>
      <c r="B10925" t="s">
        <v>6777</v>
      </c>
      <c r="C10925" t="s">
        <v>9300</v>
      </c>
      <c r="D10925" t="s">
        <v>8773</v>
      </c>
      <c r="F10925" t="str">
        <f t="shared" si="171"/>
        <v>2025-07-24</v>
      </c>
    </row>
    <row r="10926" spans="1:6" x14ac:dyDescent="0.25">
      <c r="A10926" s="28">
        <v>628127532418</v>
      </c>
      <c r="B10926" t="s">
        <v>2841</v>
      </c>
      <c r="C10926" t="s">
        <v>9044</v>
      </c>
      <c r="D10926" t="s">
        <v>8774</v>
      </c>
      <c r="F10926" t="str">
        <f t="shared" si="171"/>
        <v>2025-07-17</v>
      </c>
    </row>
    <row r="10927" spans="1:6" x14ac:dyDescent="0.25">
      <c r="A10927" s="28">
        <v>628127524574</v>
      </c>
      <c r="B10927" t="s">
        <v>2844</v>
      </c>
      <c r="C10927" t="s">
        <v>9094</v>
      </c>
      <c r="D10927" t="s">
        <v>8773</v>
      </c>
      <c r="F10927" t="str">
        <f t="shared" si="171"/>
        <v>2025-07-17</v>
      </c>
    </row>
    <row r="10928" spans="1:6" x14ac:dyDescent="0.25">
      <c r="A10928" s="28">
        <v>628127519553</v>
      </c>
      <c r="B10928" t="s">
        <v>2845</v>
      </c>
      <c r="C10928" t="s">
        <v>8924</v>
      </c>
      <c r="D10928" t="s">
        <v>8773</v>
      </c>
      <c r="F10928" t="str">
        <f t="shared" si="171"/>
        <v>2025-07-17</v>
      </c>
    </row>
    <row r="10929" spans="1:6" x14ac:dyDescent="0.25">
      <c r="A10929" s="28">
        <v>628127518830</v>
      </c>
      <c r="B10929" t="s">
        <v>6662</v>
      </c>
      <c r="C10929" t="s">
        <v>9337</v>
      </c>
      <c r="D10929" t="s">
        <v>8774</v>
      </c>
      <c r="F10929" t="str">
        <f t="shared" si="171"/>
        <v>2025-07-24</v>
      </c>
    </row>
    <row r="10930" spans="1:6" x14ac:dyDescent="0.25">
      <c r="A10930" s="28">
        <v>628127508573</v>
      </c>
      <c r="B10930" t="s">
        <v>2810</v>
      </c>
      <c r="C10930" t="s">
        <v>9010</v>
      </c>
      <c r="D10930" t="s">
        <v>8774</v>
      </c>
      <c r="F10930" t="str">
        <f t="shared" si="171"/>
        <v>2025-07-17</v>
      </c>
    </row>
    <row r="10931" spans="1:6" x14ac:dyDescent="0.25">
      <c r="A10931" s="28">
        <v>628127477152</v>
      </c>
      <c r="B10931" t="s">
        <v>6848</v>
      </c>
      <c r="C10931" t="s">
        <v>9493</v>
      </c>
      <c r="D10931" t="s">
        <v>8773</v>
      </c>
      <c r="F10931" t="str">
        <f t="shared" si="171"/>
        <v>2025-07-24</v>
      </c>
    </row>
    <row r="10932" spans="1:6" x14ac:dyDescent="0.25">
      <c r="A10932" s="28">
        <v>628127380601</v>
      </c>
      <c r="B10932" t="s">
        <v>273</v>
      </c>
      <c r="C10932" t="s">
        <v>9317</v>
      </c>
      <c r="D10932" t="s">
        <v>8773</v>
      </c>
      <c r="F10932" t="str">
        <f t="shared" si="171"/>
        <v>2025-07-24</v>
      </c>
    </row>
    <row r="10933" spans="1:6" x14ac:dyDescent="0.25">
      <c r="A10933" s="28">
        <v>628127349068</v>
      </c>
      <c r="B10933" t="s">
        <v>6840</v>
      </c>
      <c r="C10933" t="s">
        <v>9278</v>
      </c>
      <c r="D10933" t="s">
        <v>8774</v>
      </c>
      <c r="F10933" t="str">
        <f t="shared" si="171"/>
        <v>2025-07-24</v>
      </c>
    </row>
    <row r="10934" spans="1:6" x14ac:dyDescent="0.25">
      <c r="A10934" s="28">
        <v>628127337198</v>
      </c>
      <c r="B10934" t="s">
        <v>6853</v>
      </c>
      <c r="C10934" t="s">
        <v>9515</v>
      </c>
      <c r="D10934" t="s">
        <v>8774</v>
      </c>
      <c r="F10934" t="str">
        <f t="shared" si="171"/>
        <v>2025-07-24</v>
      </c>
    </row>
    <row r="10935" spans="1:6" x14ac:dyDescent="0.25">
      <c r="A10935" s="28">
        <v>628127330465</v>
      </c>
      <c r="B10935" t="s">
        <v>696</v>
      </c>
      <c r="C10935" t="s">
        <v>9381</v>
      </c>
      <c r="D10935" t="s">
        <v>8776</v>
      </c>
      <c r="E10935" t="s">
        <v>8777</v>
      </c>
      <c r="F10935" t="str">
        <f t="shared" si="171"/>
        <v>2025-07-24</v>
      </c>
    </row>
    <row r="10936" spans="1:6" x14ac:dyDescent="0.25">
      <c r="A10936" s="28">
        <v>628127318960</v>
      </c>
      <c r="B10936" t="s">
        <v>2567</v>
      </c>
      <c r="C10936" t="s">
        <v>9515</v>
      </c>
      <c r="F10936" t="str">
        <f t="shared" si="171"/>
        <v>2025-07-24</v>
      </c>
    </row>
    <row r="10937" spans="1:6" x14ac:dyDescent="0.25">
      <c r="A10937" s="28">
        <v>628127307427</v>
      </c>
      <c r="B10937" t="s">
        <v>51</v>
      </c>
      <c r="C10937" t="s">
        <v>9489</v>
      </c>
      <c r="D10937" t="s">
        <v>8774</v>
      </c>
      <c r="F10937" t="str">
        <f t="shared" si="171"/>
        <v>2025-07-24</v>
      </c>
    </row>
    <row r="10938" spans="1:6" x14ac:dyDescent="0.25">
      <c r="A10938" s="28">
        <v>628127283967</v>
      </c>
      <c r="B10938" t="s">
        <v>2762</v>
      </c>
      <c r="C10938" t="s">
        <v>8971</v>
      </c>
      <c r="D10938" t="s">
        <v>8774</v>
      </c>
      <c r="F10938" t="str">
        <f t="shared" si="171"/>
        <v>2025-07-17</v>
      </c>
    </row>
    <row r="10939" spans="1:6" x14ac:dyDescent="0.25">
      <c r="A10939" s="28">
        <v>628127112777</v>
      </c>
      <c r="B10939" t="s">
        <v>6826</v>
      </c>
      <c r="C10939" t="s">
        <v>9278</v>
      </c>
      <c r="D10939" t="s">
        <v>8773</v>
      </c>
      <c r="F10939" t="str">
        <f t="shared" si="171"/>
        <v>2025-07-24</v>
      </c>
    </row>
    <row r="10940" spans="1:6" x14ac:dyDescent="0.25">
      <c r="A10940" s="28">
        <v>628127111711</v>
      </c>
      <c r="B10940" t="s">
        <v>2789</v>
      </c>
      <c r="C10940" t="s">
        <v>9107</v>
      </c>
      <c r="D10940" t="s">
        <v>8773</v>
      </c>
      <c r="F10940" t="str">
        <f t="shared" si="171"/>
        <v>2025-07-17</v>
      </c>
    </row>
    <row r="10941" spans="1:6" x14ac:dyDescent="0.25">
      <c r="A10941" s="28">
        <v>628127104416</v>
      </c>
      <c r="B10941" t="s">
        <v>6836</v>
      </c>
      <c r="C10941" t="s">
        <v>9515</v>
      </c>
      <c r="F10941" t="str">
        <f t="shared" si="171"/>
        <v>2025-07-24</v>
      </c>
    </row>
    <row r="10942" spans="1:6" x14ac:dyDescent="0.25">
      <c r="A10942" s="28">
        <v>628127048253</v>
      </c>
      <c r="B10942" t="s">
        <v>2809</v>
      </c>
      <c r="C10942" t="s">
        <v>9196</v>
      </c>
      <c r="D10942" t="s">
        <v>8774</v>
      </c>
      <c r="F10942" t="str">
        <f t="shared" si="171"/>
        <v>2025-07-17</v>
      </c>
    </row>
    <row r="10943" spans="1:6" x14ac:dyDescent="0.25">
      <c r="A10943" s="28">
        <v>628127037264</v>
      </c>
      <c r="B10943" t="s">
        <v>51</v>
      </c>
      <c r="C10943" t="s">
        <v>9175</v>
      </c>
      <c r="D10943" t="s">
        <v>8774</v>
      </c>
      <c r="F10943" t="str">
        <f t="shared" si="171"/>
        <v>2025-07-17</v>
      </c>
    </row>
    <row r="10944" spans="1:6" x14ac:dyDescent="0.25">
      <c r="A10944" s="28">
        <v>628127035676</v>
      </c>
      <c r="B10944" t="s">
        <v>2865</v>
      </c>
      <c r="C10944" t="s">
        <v>8920</v>
      </c>
      <c r="D10944" t="s">
        <v>8774</v>
      </c>
      <c r="F10944" t="str">
        <f t="shared" si="171"/>
        <v>2025-07-17</v>
      </c>
    </row>
    <row r="10945" spans="1:6" x14ac:dyDescent="0.25">
      <c r="A10945" s="28">
        <v>628127028916</v>
      </c>
      <c r="B10945" t="s">
        <v>5827</v>
      </c>
      <c r="C10945" t="s">
        <v>9393</v>
      </c>
      <c r="D10945" t="s">
        <v>8773</v>
      </c>
      <c r="F10945" t="str">
        <f t="shared" si="171"/>
        <v>2025-07-24</v>
      </c>
    </row>
    <row r="10946" spans="1:6" x14ac:dyDescent="0.25">
      <c r="A10946" s="28">
        <v>628127012052</v>
      </c>
      <c r="B10946" t="s">
        <v>6829</v>
      </c>
      <c r="C10946" t="s">
        <v>9475</v>
      </c>
      <c r="D10946" t="s">
        <v>8774</v>
      </c>
      <c r="F10946" t="str">
        <f t="shared" si="171"/>
        <v>2025-07-24</v>
      </c>
    </row>
    <row r="10947" spans="1:6" x14ac:dyDescent="0.25">
      <c r="A10947" s="28">
        <v>628126961506</v>
      </c>
      <c r="B10947" t="s">
        <v>6763</v>
      </c>
      <c r="C10947" t="s">
        <v>9278</v>
      </c>
      <c r="D10947" t="s">
        <v>8774</v>
      </c>
      <c r="F10947" t="str">
        <f t="shared" si="171"/>
        <v>2025-07-24</v>
      </c>
    </row>
    <row r="10948" spans="1:6" x14ac:dyDescent="0.25">
      <c r="A10948" s="28">
        <v>628126955535</v>
      </c>
      <c r="B10948" t="s">
        <v>6710</v>
      </c>
      <c r="C10948" t="s">
        <v>9515</v>
      </c>
      <c r="F10948" t="str">
        <f t="shared" si="171"/>
        <v>2025-07-24</v>
      </c>
    </row>
    <row r="10949" spans="1:6" x14ac:dyDescent="0.25">
      <c r="A10949" s="28">
        <v>628126943980</v>
      </c>
      <c r="B10949" t="s">
        <v>6692</v>
      </c>
      <c r="C10949" t="s">
        <v>9367</v>
      </c>
      <c r="D10949" t="s">
        <v>8773</v>
      </c>
      <c r="F10949" t="str">
        <f t="shared" si="171"/>
        <v>2025-07-24</v>
      </c>
    </row>
    <row r="10950" spans="1:6" x14ac:dyDescent="0.25">
      <c r="A10950" s="28">
        <v>628126908797</v>
      </c>
      <c r="B10950" t="s">
        <v>2946</v>
      </c>
      <c r="C10950" t="s">
        <v>8924</v>
      </c>
      <c r="D10950" t="s">
        <v>8774</v>
      </c>
      <c r="F10950" t="str">
        <f t="shared" si="171"/>
        <v>2025-07-17</v>
      </c>
    </row>
    <row r="10951" spans="1:6" x14ac:dyDescent="0.25">
      <c r="A10951" s="28">
        <v>628126904442</v>
      </c>
      <c r="B10951" t="s">
        <v>6688</v>
      </c>
      <c r="C10951" t="s">
        <v>9475</v>
      </c>
      <c r="D10951" t="s">
        <v>8773</v>
      </c>
      <c r="F10951" t="str">
        <f t="shared" si="171"/>
        <v>2025-07-24</v>
      </c>
    </row>
    <row r="10952" spans="1:6" x14ac:dyDescent="0.25">
      <c r="A10952" s="28">
        <v>628126904342</v>
      </c>
      <c r="B10952" t="s">
        <v>51</v>
      </c>
      <c r="C10952" t="s">
        <v>9175</v>
      </c>
      <c r="D10952" t="s">
        <v>8773</v>
      </c>
      <c r="F10952" t="str">
        <f t="shared" si="171"/>
        <v>2025-07-17</v>
      </c>
    </row>
    <row r="10953" spans="1:6" x14ac:dyDescent="0.25">
      <c r="A10953" s="28">
        <v>628126904342</v>
      </c>
      <c r="B10953" t="s">
        <v>51</v>
      </c>
      <c r="C10953" t="s">
        <v>9176</v>
      </c>
      <c r="D10953" t="s">
        <v>8773</v>
      </c>
      <c r="F10953" t="str">
        <f t="shared" si="171"/>
        <v>2025-07-17</v>
      </c>
    </row>
    <row r="10954" spans="1:6" x14ac:dyDescent="0.25">
      <c r="A10954" s="28">
        <v>628126864580</v>
      </c>
      <c r="B10954" t="s">
        <v>9161</v>
      </c>
      <c r="C10954" t="s">
        <v>9155</v>
      </c>
      <c r="D10954" t="s">
        <v>8774</v>
      </c>
      <c r="F10954" t="str">
        <f t="shared" si="171"/>
        <v>2025-07-17</v>
      </c>
    </row>
    <row r="10955" spans="1:6" x14ac:dyDescent="0.25">
      <c r="A10955" s="28">
        <v>628126766368</v>
      </c>
      <c r="B10955" t="s">
        <v>2926</v>
      </c>
      <c r="C10955" t="s">
        <v>8960</v>
      </c>
      <c r="D10955" t="s">
        <v>8773</v>
      </c>
      <c r="F10955" t="str">
        <f t="shared" si="171"/>
        <v>2025-07-17</v>
      </c>
    </row>
    <row r="10956" spans="1:6" x14ac:dyDescent="0.25">
      <c r="A10956" s="28">
        <v>628126749438</v>
      </c>
      <c r="B10956" t="s">
        <v>6706</v>
      </c>
      <c r="C10956" t="s">
        <v>9358</v>
      </c>
      <c r="D10956" t="s">
        <v>8774</v>
      </c>
      <c r="F10956" t="str">
        <f t="shared" si="171"/>
        <v>2025-07-24</v>
      </c>
    </row>
    <row r="10957" spans="1:6" x14ac:dyDescent="0.25">
      <c r="A10957" s="28">
        <v>628126729326</v>
      </c>
      <c r="B10957" t="s">
        <v>6705</v>
      </c>
      <c r="C10957" t="s">
        <v>9441</v>
      </c>
      <c r="D10957" t="s">
        <v>8773</v>
      </c>
      <c r="F10957" t="str">
        <f t="shared" si="171"/>
        <v>2025-07-24</v>
      </c>
    </row>
    <row r="10958" spans="1:6" x14ac:dyDescent="0.25">
      <c r="A10958" s="28">
        <v>628126704863</v>
      </c>
      <c r="B10958" t="s">
        <v>51</v>
      </c>
      <c r="C10958" t="s">
        <v>9487</v>
      </c>
      <c r="D10958" t="s">
        <v>8776</v>
      </c>
      <c r="E10958" t="s">
        <v>8796</v>
      </c>
      <c r="F10958" t="str">
        <f t="shared" si="171"/>
        <v>2025-07-24</v>
      </c>
    </row>
    <row r="10959" spans="1:6" x14ac:dyDescent="0.25">
      <c r="A10959" s="28">
        <v>628126704863</v>
      </c>
      <c r="B10959" t="s">
        <v>51</v>
      </c>
      <c r="C10959" t="s">
        <v>9488</v>
      </c>
      <c r="D10959" t="s">
        <v>8776</v>
      </c>
      <c r="E10959" t="s">
        <v>8796</v>
      </c>
      <c r="F10959" t="str">
        <f t="shared" si="171"/>
        <v>2025-07-24</v>
      </c>
    </row>
    <row r="10960" spans="1:6" x14ac:dyDescent="0.25">
      <c r="A10960" s="28">
        <v>628126704863</v>
      </c>
      <c r="B10960" t="s">
        <v>51</v>
      </c>
      <c r="C10960" t="s">
        <v>9492</v>
      </c>
      <c r="D10960" t="s">
        <v>8773</v>
      </c>
      <c r="F10960" t="str">
        <f t="shared" si="171"/>
        <v>2025-07-24</v>
      </c>
    </row>
    <row r="10961" spans="1:6" x14ac:dyDescent="0.25">
      <c r="A10961" s="28">
        <v>628126703162</v>
      </c>
      <c r="B10961" t="s">
        <v>51</v>
      </c>
      <c r="C10961" t="s">
        <v>9175</v>
      </c>
      <c r="D10961" t="s">
        <v>8776</v>
      </c>
      <c r="E10961" t="s">
        <v>8777</v>
      </c>
      <c r="F10961" t="str">
        <f t="shared" si="171"/>
        <v>2025-07-17</v>
      </c>
    </row>
    <row r="10962" spans="1:6" x14ac:dyDescent="0.25">
      <c r="A10962" s="28">
        <v>628126700611</v>
      </c>
      <c r="B10962" t="s">
        <v>6703</v>
      </c>
      <c r="C10962" t="s">
        <v>9515</v>
      </c>
      <c r="D10962" t="s">
        <v>8774</v>
      </c>
      <c r="F10962" t="str">
        <f t="shared" si="171"/>
        <v>2025-07-24</v>
      </c>
    </row>
    <row r="10963" spans="1:6" x14ac:dyDescent="0.25">
      <c r="A10963" s="28">
        <v>628126673466</v>
      </c>
      <c r="B10963" t="s">
        <v>1303</v>
      </c>
      <c r="C10963" t="s">
        <v>9515</v>
      </c>
      <c r="E10963" t="s">
        <v>8777</v>
      </c>
      <c r="F10963" t="str">
        <f t="shared" ref="F10963:F11026" si="172">LEFT(C10963,10)</f>
        <v>2025-07-24</v>
      </c>
    </row>
    <row r="10964" spans="1:6" x14ac:dyDescent="0.25">
      <c r="A10964" s="28">
        <v>628126666540</v>
      </c>
      <c r="B10964" t="s">
        <v>2954</v>
      </c>
      <c r="C10964" t="s">
        <v>9249</v>
      </c>
      <c r="D10964" t="s">
        <v>8774</v>
      </c>
      <c r="F10964" t="str">
        <f t="shared" si="172"/>
        <v>2025-07-17</v>
      </c>
    </row>
    <row r="10965" spans="1:6" x14ac:dyDescent="0.25">
      <c r="A10965" s="28">
        <v>628126619327</v>
      </c>
      <c r="B10965" t="s">
        <v>6668</v>
      </c>
      <c r="C10965" t="s">
        <v>9515</v>
      </c>
      <c r="D10965" t="s">
        <v>8773</v>
      </c>
      <c r="F10965" t="str">
        <f t="shared" si="172"/>
        <v>2025-07-24</v>
      </c>
    </row>
    <row r="10966" spans="1:6" x14ac:dyDescent="0.25">
      <c r="A10966" s="28">
        <v>628126588817</v>
      </c>
      <c r="B10966" t="s">
        <v>2976</v>
      </c>
      <c r="C10966" t="s">
        <v>9123</v>
      </c>
      <c r="D10966" t="s">
        <v>8776</v>
      </c>
      <c r="E10966" t="s">
        <v>8777</v>
      </c>
      <c r="F10966" t="str">
        <f t="shared" si="172"/>
        <v>2025-07-17</v>
      </c>
    </row>
    <row r="10967" spans="1:6" x14ac:dyDescent="0.25">
      <c r="A10967" s="28">
        <v>628126471401</v>
      </c>
      <c r="B10967" t="s">
        <v>6663</v>
      </c>
      <c r="C10967" t="s">
        <v>9468</v>
      </c>
      <c r="D10967" t="s">
        <v>8773</v>
      </c>
      <c r="F10967" t="str">
        <f t="shared" si="172"/>
        <v>2025-07-24</v>
      </c>
    </row>
    <row r="10968" spans="1:6" x14ac:dyDescent="0.25">
      <c r="A10968" s="28">
        <v>628126377797</v>
      </c>
      <c r="B10968" t="s">
        <v>6671</v>
      </c>
      <c r="C10968" t="s">
        <v>9515</v>
      </c>
      <c r="D10968" t="s">
        <v>8774</v>
      </c>
      <c r="F10968" t="str">
        <f t="shared" si="172"/>
        <v>2025-07-24</v>
      </c>
    </row>
    <row r="10969" spans="1:6" x14ac:dyDescent="0.25">
      <c r="A10969" s="28">
        <v>628126325701</v>
      </c>
      <c r="B10969" t="s">
        <v>6679</v>
      </c>
      <c r="C10969" t="s">
        <v>9406</v>
      </c>
      <c r="D10969" t="s">
        <v>8774</v>
      </c>
      <c r="F10969" t="str">
        <f t="shared" si="172"/>
        <v>2025-07-24</v>
      </c>
    </row>
    <row r="10970" spans="1:6" x14ac:dyDescent="0.25">
      <c r="A10970" s="28">
        <v>628126307796</v>
      </c>
      <c r="B10970" t="s">
        <v>51</v>
      </c>
      <c r="C10970" t="s">
        <v>9491</v>
      </c>
      <c r="D10970" t="s">
        <v>8773</v>
      </c>
      <c r="F10970" t="str">
        <f t="shared" si="172"/>
        <v>2025-07-24</v>
      </c>
    </row>
    <row r="10971" spans="1:6" x14ac:dyDescent="0.25">
      <c r="A10971" s="28">
        <v>628126212133</v>
      </c>
      <c r="B10971" t="s">
        <v>2880</v>
      </c>
      <c r="C10971" t="s">
        <v>9205</v>
      </c>
      <c r="D10971" t="s">
        <v>8774</v>
      </c>
      <c r="F10971" t="str">
        <f t="shared" si="172"/>
        <v>2025-07-17</v>
      </c>
    </row>
    <row r="10972" spans="1:6" x14ac:dyDescent="0.25">
      <c r="A10972" s="28">
        <v>628126106159</v>
      </c>
      <c r="B10972" t="s">
        <v>9223</v>
      </c>
      <c r="C10972" t="s">
        <v>9220</v>
      </c>
      <c r="D10972" t="s">
        <v>8774</v>
      </c>
      <c r="F10972" t="str">
        <f t="shared" si="172"/>
        <v>2025-07-17</v>
      </c>
    </row>
    <row r="10973" spans="1:6" x14ac:dyDescent="0.25">
      <c r="A10973" s="28">
        <v>628126067700</v>
      </c>
      <c r="B10973" t="s">
        <v>9572</v>
      </c>
      <c r="C10973" t="s">
        <v>9515</v>
      </c>
      <c r="D10973" t="s">
        <v>8774</v>
      </c>
      <c r="F10973" t="str">
        <f t="shared" si="172"/>
        <v>2025-07-24</v>
      </c>
    </row>
    <row r="10974" spans="1:6" x14ac:dyDescent="0.25">
      <c r="A10974" s="28">
        <v>628126060883</v>
      </c>
      <c r="B10974" t="s">
        <v>6741</v>
      </c>
      <c r="C10974" t="s">
        <v>9515</v>
      </c>
      <c r="F10974" t="str">
        <f t="shared" si="172"/>
        <v>2025-07-24</v>
      </c>
    </row>
    <row r="10975" spans="1:6" x14ac:dyDescent="0.25">
      <c r="A10975" s="28">
        <v>628126059578</v>
      </c>
      <c r="B10975" t="s">
        <v>2871</v>
      </c>
      <c r="C10975" t="s">
        <v>9226</v>
      </c>
      <c r="D10975" t="s">
        <v>8774</v>
      </c>
      <c r="F10975" t="str">
        <f t="shared" si="172"/>
        <v>2025-07-17</v>
      </c>
    </row>
    <row r="10976" spans="1:6" x14ac:dyDescent="0.25">
      <c r="A10976" s="28">
        <v>628126057472</v>
      </c>
      <c r="B10976" t="s">
        <v>2873</v>
      </c>
      <c r="C10976" t="s">
        <v>9155</v>
      </c>
      <c r="D10976" t="s">
        <v>8773</v>
      </c>
      <c r="F10976" t="str">
        <f t="shared" si="172"/>
        <v>2025-07-17</v>
      </c>
    </row>
    <row r="10977" spans="1:6" x14ac:dyDescent="0.25">
      <c r="A10977" s="28">
        <v>628126054803</v>
      </c>
      <c r="B10977" t="s">
        <v>8931</v>
      </c>
      <c r="C10977" t="s">
        <v>8929</v>
      </c>
      <c r="D10977" t="s">
        <v>8773</v>
      </c>
      <c r="F10977" t="str">
        <f t="shared" si="172"/>
        <v>2025-07-17</v>
      </c>
    </row>
    <row r="10978" spans="1:6" x14ac:dyDescent="0.25">
      <c r="A10978" s="28">
        <v>628126024641</v>
      </c>
      <c r="B10978" t="s">
        <v>6760</v>
      </c>
      <c r="C10978" t="s">
        <v>9441</v>
      </c>
      <c r="D10978" t="s">
        <v>8774</v>
      </c>
      <c r="F10978" t="str">
        <f t="shared" si="172"/>
        <v>2025-07-24</v>
      </c>
    </row>
    <row r="10979" spans="1:6" x14ac:dyDescent="0.25">
      <c r="A10979" s="28">
        <v>628126021765</v>
      </c>
      <c r="B10979" t="s">
        <v>6759</v>
      </c>
      <c r="C10979" t="s">
        <v>9317</v>
      </c>
      <c r="D10979" t="s">
        <v>8774</v>
      </c>
      <c r="F10979" t="str">
        <f t="shared" si="172"/>
        <v>2025-07-24</v>
      </c>
    </row>
    <row r="10980" spans="1:6" x14ac:dyDescent="0.25">
      <c r="A10980" s="28">
        <v>628126017080</v>
      </c>
      <c r="B10980" t="s">
        <v>6758</v>
      </c>
      <c r="C10980" t="s">
        <v>9441</v>
      </c>
      <c r="D10980" t="s">
        <v>8774</v>
      </c>
      <c r="F10980" t="str">
        <f t="shared" si="172"/>
        <v>2025-07-24</v>
      </c>
    </row>
    <row r="10981" spans="1:6" x14ac:dyDescent="0.25">
      <c r="A10981" s="28">
        <v>628125886425</v>
      </c>
      <c r="B10981" t="s">
        <v>6754</v>
      </c>
      <c r="C10981" t="s">
        <v>9464</v>
      </c>
      <c r="D10981" t="s">
        <v>8773</v>
      </c>
      <c r="F10981" t="str">
        <f t="shared" si="172"/>
        <v>2025-07-24</v>
      </c>
    </row>
    <row r="10982" spans="1:6" x14ac:dyDescent="0.25">
      <c r="A10982" s="28">
        <v>628125883883</v>
      </c>
      <c r="B10982" t="s">
        <v>6751</v>
      </c>
      <c r="C10982" t="s">
        <v>9293</v>
      </c>
      <c r="D10982" t="s">
        <v>8776</v>
      </c>
      <c r="E10982" t="s">
        <v>8796</v>
      </c>
      <c r="F10982" t="str">
        <f t="shared" si="172"/>
        <v>2025-07-24</v>
      </c>
    </row>
    <row r="10983" spans="1:6" x14ac:dyDescent="0.25">
      <c r="A10983" s="28">
        <v>628125862284</v>
      </c>
      <c r="B10983" t="s">
        <v>6750</v>
      </c>
      <c r="C10983" t="s">
        <v>9343</v>
      </c>
      <c r="D10983" t="s">
        <v>8773</v>
      </c>
      <c r="F10983" t="str">
        <f t="shared" si="172"/>
        <v>2025-07-24</v>
      </c>
    </row>
    <row r="10984" spans="1:6" x14ac:dyDescent="0.25">
      <c r="A10984" s="28">
        <v>628125848132</v>
      </c>
      <c r="B10984" t="s">
        <v>1609</v>
      </c>
      <c r="C10984" t="s">
        <v>9441</v>
      </c>
      <c r="D10984" t="s">
        <v>8774</v>
      </c>
      <c r="F10984" t="str">
        <f t="shared" si="172"/>
        <v>2025-07-24</v>
      </c>
    </row>
    <row r="10985" spans="1:6" x14ac:dyDescent="0.25">
      <c r="A10985" s="28">
        <v>628125824728</v>
      </c>
      <c r="B10985" t="s">
        <v>2918</v>
      </c>
      <c r="C10985" t="s">
        <v>8989</v>
      </c>
      <c r="D10985" t="s">
        <v>8774</v>
      </c>
      <c r="F10985" t="str">
        <f t="shared" si="172"/>
        <v>2025-07-17</v>
      </c>
    </row>
    <row r="10986" spans="1:6" x14ac:dyDescent="0.25">
      <c r="A10986" s="28">
        <v>628125806546</v>
      </c>
      <c r="B10986" t="s">
        <v>9447</v>
      </c>
      <c r="C10986" t="s">
        <v>9441</v>
      </c>
      <c r="D10986" t="s">
        <v>8773</v>
      </c>
      <c r="F10986" t="str">
        <f t="shared" si="172"/>
        <v>2025-07-24</v>
      </c>
    </row>
    <row r="10987" spans="1:6" x14ac:dyDescent="0.25">
      <c r="A10987" s="28">
        <v>628125800861</v>
      </c>
      <c r="B10987" t="s">
        <v>6717</v>
      </c>
      <c r="C10987" t="s">
        <v>9300</v>
      </c>
      <c r="D10987" t="s">
        <v>8776</v>
      </c>
      <c r="E10987" t="s">
        <v>8777</v>
      </c>
      <c r="F10987" t="str">
        <f t="shared" si="172"/>
        <v>2025-07-24</v>
      </c>
    </row>
    <row r="10988" spans="1:6" x14ac:dyDescent="0.25">
      <c r="A10988" s="28">
        <v>628125789189</v>
      </c>
      <c r="B10988" t="s">
        <v>2895</v>
      </c>
      <c r="C10988" t="s">
        <v>9261</v>
      </c>
      <c r="D10988" t="s">
        <v>8774</v>
      </c>
      <c r="F10988" t="str">
        <f t="shared" si="172"/>
        <v>2025-07-17</v>
      </c>
    </row>
    <row r="10989" spans="1:6" x14ac:dyDescent="0.25">
      <c r="A10989" s="28">
        <v>628125771099</v>
      </c>
      <c r="B10989" t="s">
        <v>6716</v>
      </c>
      <c r="C10989" t="s">
        <v>9515</v>
      </c>
      <c r="D10989" t="s">
        <v>8774</v>
      </c>
      <c r="F10989" t="str">
        <f t="shared" si="172"/>
        <v>2025-07-24</v>
      </c>
    </row>
    <row r="10990" spans="1:6" x14ac:dyDescent="0.25">
      <c r="A10990" s="28">
        <v>628125741618</v>
      </c>
      <c r="B10990" t="s">
        <v>9218</v>
      </c>
      <c r="C10990" t="s">
        <v>9210</v>
      </c>
      <c r="D10990" t="s">
        <v>8774</v>
      </c>
      <c r="F10990" t="str">
        <f t="shared" si="172"/>
        <v>2025-07-17</v>
      </c>
    </row>
    <row r="10991" spans="1:6" x14ac:dyDescent="0.25">
      <c r="A10991" s="28">
        <v>628125615307</v>
      </c>
      <c r="B10991" t="s">
        <v>2909</v>
      </c>
      <c r="C10991" t="s">
        <v>9205</v>
      </c>
      <c r="D10991" t="s">
        <v>8774</v>
      </c>
      <c r="F10991" t="str">
        <f t="shared" si="172"/>
        <v>2025-07-17</v>
      </c>
    </row>
    <row r="10992" spans="1:6" x14ac:dyDescent="0.25">
      <c r="A10992" s="28">
        <v>628125516467</v>
      </c>
      <c r="B10992" t="s">
        <v>4366</v>
      </c>
      <c r="C10992" t="s">
        <v>9441</v>
      </c>
      <c r="D10992" t="s">
        <v>8773</v>
      </c>
      <c r="F10992" t="str">
        <f t="shared" si="172"/>
        <v>2025-07-24</v>
      </c>
    </row>
    <row r="10993" spans="1:6" x14ac:dyDescent="0.25">
      <c r="A10993" s="28">
        <v>628125513534</v>
      </c>
      <c r="B10993" t="s">
        <v>2616</v>
      </c>
      <c r="C10993" t="s">
        <v>9240</v>
      </c>
      <c r="D10993" t="s">
        <v>8773</v>
      </c>
      <c r="F10993" t="str">
        <f t="shared" si="172"/>
        <v>2025-07-17</v>
      </c>
    </row>
    <row r="10994" spans="1:6" x14ac:dyDescent="0.25">
      <c r="A10994" s="28">
        <v>628125512112</v>
      </c>
      <c r="B10994" t="s">
        <v>51</v>
      </c>
      <c r="C10994" t="s">
        <v>9487</v>
      </c>
      <c r="D10994" t="s">
        <v>8774</v>
      </c>
      <c r="F10994" t="str">
        <f t="shared" si="172"/>
        <v>2025-07-24</v>
      </c>
    </row>
    <row r="10995" spans="1:6" x14ac:dyDescent="0.25">
      <c r="A10995" s="28">
        <v>628125512112</v>
      </c>
      <c r="B10995" t="s">
        <v>51</v>
      </c>
      <c r="C10995" t="s">
        <v>9490</v>
      </c>
      <c r="D10995" t="s">
        <v>8774</v>
      </c>
      <c r="F10995" t="str">
        <f t="shared" si="172"/>
        <v>2025-07-24</v>
      </c>
    </row>
    <row r="10996" spans="1:6" x14ac:dyDescent="0.25">
      <c r="A10996" s="28">
        <v>628125512112</v>
      </c>
      <c r="B10996" t="s">
        <v>51</v>
      </c>
      <c r="C10996" t="s">
        <v>9491</v>
      </c>
      <c r="D10996" t="s">
        <v>8774</v>
      </c>
      <c r="F10996" t="str">
        <f t="shared" si="172"/>
        <v>2025-07-24</v>
      </c>
    </row>
    <row r="10997" spans="1:6" x14ac:dyDescent="0.25">
      <c r="A10997" s="28">
        <v>628125512112</v>
      </c>
      <c r="B10997" t="s">
        <v>51</v>
      </c>
      <c r="C10997" t="s">
        <v>9492</v>
      </c>
      <c r="D10997" t="s">
        <v>8774</v>
      </c>
      <c r="F10997" t="str">
        <f t="shared" si="172"/>
        <v>2025-07-24</v>
      </c>
    </row>
    <row r="10998" spans="1:6" x14ac:dyDescent="0.25">
      <c r="A10998" s="28">
        <v>628125371419</v>
      </c>
      <c r="B10998" t="s">
        <v>7016</v>
      </c>
      <c r="C10998" t="s">
        <v>9337</v>
      </c>
      <c r="D10998" t="s">
        <v>8774</v>
      </c>
      <c r="F10998" t="str">
        <f t="shared" si="172"/>
        <v>2025-07-24</v>
      </c>
    </row>
    <row r="10999" spans="1:6" x14ac:dyDescent="0.25">
      <c r="A10999" s="28">
        <v>628125322980</v>
      </c>
      <c r="B10999" t="s">
        <v>7035</v>
      </c>
      <c r="C10999" t="s">
        <v>9484</v>
      </c>
      <c r="D10999" t="s">
        <v>8774</v>
      </c>
      <c r="F10999" t="str">
        <f t="shared" si="172"/>
        <v>2025-07-24</v>
      </c>
    </row>
    <row r="11000" spans="1:6" x14ac:dyDescent="0.25">
      <c r="A11000" s="28">
        <v>628125308712</v>
      </c>
      <c r="B11000" t="s">
        <v>7034</v>
      </c>
      <c r="C11000" t="s">
        <v>9475</v>
      </c>
      <c r="D11000" t="s">
        <v>8776</v>
      </c>
      <c r="E11000" t="s">
        <v>8777</v>
      </c>
      <c r="F11000" t="str">
        <f t="shared" si="172"/>
        <v>2025-07-24</v>
      </c>
    </row>
    <row r="11001" spans="1:6" x14ac:dyDescent="0.25">
      <c r="A11001" s="28">
        <v>628125264440</v>
      </c>
      <c r="B11001" t="s">
        <v>2467</v>
      </c>
      <c r="C11001" t="s">
        <v>9325</v>
      </c>
      <c r="D11001" t="s">
        <v>8773</v>
      </c>
      <c r="F11001" t="str">
        <f t="shared" si="172"/>
        <v>2025-07-24</v>
      </c>
    </row>
    <row r="11002" spans="1:6" x14ac:dyDescent="0.25">
      <c r="A11002" s="28">
        <v>628125216302</v>
      </c>
      <c r="B11002" t="s">
        <v>51</v>
      </c>
      <c r="C11002" t="s">
        <v>9491</v>
      </c>
      <c r="D11002" t="s">
        <v>8774</v>
      </c>
      <c r="F11002" t="str">
        <f t="shared" si="172"/>
        <v>2025-07-24</v>
      </c>
    </row>
    <row r="11003" spans="1:6" x14ac:dyDescent="0.25">
      <c r="A11003" s="28">
        <v>628125195419</v>
      </c>
      <c r="B11003" t="s">
        <v>2927</v>
      </c>
      <c r="C11003" t="s">
        <v>9002</v>
      </c>
      <c r="D11003" t="s">
        <v>8774</v>
      </c>
      <c r="F11003" t="str">
        <f t="shared" si="172"/>
        <v>2025-07-17</v>
      </c>
    </row>
    <row r="11004" spans="1:6" x14ac:dyDescent="0.25">
      <c r="A11004" s="28">
        <v>628125172525</v>
      </c>
      <c r="B11004" t="s">
        <v>6994</v>
      </c>
      <c r="C11004" t="s">
        <v>9515</v>
      </c>
      <c r="D11004" t="s">
        <v>8774</v>
      </c>
      <c r="F11004" t="str">
        <f t="shared" si="172"/>
        <v>2025-07-24</v>
      </c>
    </row>
    <row r="11005" spans="1:6" x14ac:dyDescent="0.25">
      <c r="A11005" s="28">
        <v>628125162181</v>
      </c>
      <c r="B11005" t="s">
        <v>6992</v>
      </c>
      <c r="C11005" t="s">
        <v>9464</v>
      </c>
      <c r="D11005" t="s">
        <v>8773</v>
      </c>
      <c r="F11005" t="str">
        <f t="shared" si="172"/>
        <v>2025-07-24</v>
      </c>
    </row>
    <row r="11006" spans="1:6" x14ac:dyDescent="0.25">
      <c r="A11006" s="28">
        <v>628125158136</v>
      </c>
      <c r="B11006" t="s">
        <v>6998</v>
      </c>
      <c r="C11006" t="s">
        <v>9464</v>
      </c>
      <c r="D11006" t="s">
        <v>8774</v>
      </c>
      <c r="F11006" t="str">
        <f t="shared" si="172"/>
        <v>2025-07-24</v>
      </c>
    </row>
    <row r="11007" spans="1:6" x14ac:dyDescent="0.25">
      <c r="A11007" s="28">
        <v>628125101290</v>
      </c>
      <c r="B11007" t="s">
        <v>7006</v>
      </c>
      <c r="C11007" t="s">
        <v>9343</v>
      </c>
      <c r="D11007" t="s">
        <v>8774</v>
      </c>
      <c r="F11007" t="str">
        <f t="shared" si="172"/>
        <v>2025-07-24</v>
      </c>
    </row>
    <row r="11008" spans="1:6" x14ac:dyDescent="0.25">
      <c r="A11008" s="28">
        <v>628125085485</v>
      </c>
      <c r="B11008" t="s">
        <v>7010</v>
      </c>
      <c r="C11008" t="s">
        <v>9307</v>
      </c>
      <c r="D11008" t="s">
        <v>8773</v>
      </c>
      <c r="F11008" t="str">
        <f t="shared" si="172"/>
        <v>2025-07-24</v>
      </c>
    </row>
    <row r="11009" spans="1:6" x14ac:dyDescent="0.25">
      <c r="A11009" s="28">
        <v>628125056735</v>
      </c>
      <c r="B11009" t="s">
        <v>2807</v>
      </c>
      <c r="C11009" t="s">
        <v>9094</v>
      </c>
      <c r="D11009" t="s">
        <v>8773</v>
      </c>
      <c r="F11009" t="str">
        <f t="shared" si="172"/>
        <v>2025-07-17</v>
      </c>
    </row>
    <row r="11010" spans="1:6" x14ac:dyDescent="0.25">
      <c r="A11010" s="28">
        <v>628125053349</v>
      </c>
      <c r="B11010" t="s">
        <v>2805</v>
      </c>
      <c r="C11010" t="s">
        <v>8960</v>
      </c>
      <c r="D11010" t="s">
        <v>8774</v>
      </c>
      <c r="F11010" t="str">
        <f t="shared" si="172"/>
        <v>2025-07-17</v>
      </c>
    </row>
    <row r="11011" spans="1:6" x14ac:dyDescent="0.25">
      <c r="A11011" s="28">
        <v>628125012805</v>
      </c>
      <c r="B11011" t="s">
        <v>227</v>
      </c>
      <c r="C11011" t="s">
        <v>9187</v>
      </c>
      <c r="D11011" t="s">
        <v>8774</v>
      </c>
      <c r="F11011" t="str">
        <f t="shared" si="172"/>
        <v>2025-07-17</v>
      </c>
    </row>
    <row r="11012" spans="1:6" x14ac:dyDescent="0.25">
      <c r="A11012" s="28">
        <v>628124831067</v>
      </c>
      <c r="B11012" t="s">
        <v>2781</v>
      </c>
      <c r="C11012" t="s">
        <v>9054</v>
      </c>
      <c r="D11012" t="s">
        <v>8774</v>
      </c>
      <c r="F11012" t="str">
        <f t="shared" si="172"/>
        <v>2025-07-17</v>
      </c>
    </row>
    <row r="11013" spans="1:6" x14ac:dyDescent="0.25">
      <c r="A11013" s="28">
        <v>628124807465</v>
      </c>
      <c r="B11013" t="s">
        <v>109</v>
      </c>
      <c r="C11013" t="s">
        <v>9367</v>
      </c>
      <c r="D11013" t="s">
        <v>8773</v>
      </c>
      <c r="F11013" t="str">
        <f t="shared" si="172"/>
        <v>2025-07-24</v>
      </c>
    </row>
    <row r="11014" spans="1:6" x14ac:dyDescent="0.25">
      <c r="A11014" s="28">
        <v>628124751865</v>
      </c>
      <c r="B11014" t="s">
        <v>2846</v>
      </c>
      <c r="C11014" t="s">
        <v>9019</v>
      </c>
      <c r="D11014" t="s">
        <v>8774</v>
      </c>
      <c r="F11014" t="str">
        <f t="shared" si="172"/>
        <v>2025-07-17</v>
      </c>
    </row>
    <row r="11015" spans="1:6" x14ac:dyDescent="0.25">
      <c r="A11015" s="28">
        <v>628124740560</v>
      </c>
      <c r="B11015" t="s">
        <v>7065</v>
      </c>
      <c r="C11015" t="s">
        <v>9493</v>
      </c>
      <c r="D11015" t="s">
        <v>8776</v>
      </c>
      <c r="E11015" t="s">
        <v>8777</v>
      </c>
      <c r="F11015" t="str">
        <f t="shared" si="172"/>
        <v>2025-07-24</v>
      </c>
    </row>
    <row r="11016" spans="1:6" x14ac:dyDescent="0.25">
      <c r="A11016" s="28">
        <v>628124454464</v>
      </c>
      <c r="B11016" t="s">
        <v>51</v>
      </c>
      <c r="C11016" t="s">
        <v>9488</v>
      </c>
      <c r="D11016" t="s">
        <v>8776</v>
      </c>
      <c r="E11016" t="s">
        <v>8777</v>
      </c>
      <c r="F11016" t="str">
        <f t="shared" si="172"/>
        <v>2025-07-24</v>
      </c>
    </row>
    <row r="11017" spans="1:6" x14ac:dyDescent="0.25">
      <c r="A11017" s="28">
        <v>628124454464</v>
      </c>
      <c r="B11017" t="s">
        <v>51</v>
      </c>
      <c r="C11017" t="s">
        <v>9490</v>
      </c>
      <c r="D11017" t="s">
        <v>8776</v>
      </c>
      <c r="E11017" t="s">
        <v>8777</v>
      </c>
      <c r="F11017" t="str">
        <f t="shared" si="172"/>
        <v>2025-07-24</v>
      </c>
    </row>
    <row r="11018" spans="1:6" x14ac:dyDescent="0.25">
      <c r="A11018" s="28">
        <v>628124450943</v>
      </c>
      <c r="B11018" t="s">
        <v>51</v>
      </c>
      <c r="C11018" t="s">
        <v>9492</v>
      </c>
      <c r="D11018" t="s">
        <v>8774</v>
      </c>
      <c r="F11018" t="str">
        <f t="shared" si="172"/>
        <v>2025-07-24</v>
      </c>
    </row>
    <row r="11019" spans="1:6" x14ac:dyDescent="0.25">
      <c r="A11019" s="28">
        <v>628124413234</v>
      </c>
      <c r="B11019" t="s">
        <v>3156</v>
      </c>
      <c r="C11019" t="s">
        <v>9123</v>
      </c>
      <c r="D11019" t="s">
        <v>8774</v>
      </c>
      <c r="F11019" t="str">
        <f t="shared" si="172"/>
        <v>2025-07-17</v>
      </c>
    </row>
    <row r="11020" spans="1:6" x14ac:dyDescent="0.25">
      <c r="A11020" s="28">
        <v>628124290487</v>
      </c>
      <c r="B11020" t="s">
        <v>3126</v>
      </c>
      <c r="C11020" t="s">
        <v>9071</v>
      </c>
      <c r="D11020" t="s">
        <v>8774</v>
      </c>
      <c r="F11020" t="str">
        <f t="shared" si="172"/>
        <v>2025-07-17</v>
      </c>
    </row>
    <row r="11021" spans="1:6" x14ac:dyDescent="0.25">
      <c r="A11021" s="28">
        <v>628124267286</v>
      </c>
      <c r="B11021" t="s">
        <v>51</v>
      </c>
      <c r="C11021" t="s">
        <v>9488</v>
      </c>
      <c r="D11021" t="s">
        <v>8774</v>
      </c>
      <c r="F11021" t="str">
        <f t="shared" si="172"/>
        <v>2025-07-24</v>
      </c>
    </row>
    <row r="11022" spans="1:6" x14ac:dyDescent="0.25">
      <c r="A11022" s="28">
        <v>628124267286</v>
      </c>
      <c r="B11022" t="s">
        <v>51</v>
      </c>
      <c r="C11022" t="s">
        <v>9490</v>
      </c>
      <c r="D11022" t="s">
        <v>8774</v>
      </c>
      <c r="F11022" t="str">
        <f t="shared" si="172"/>
        <v>2025-07-24</v>
      </c>
    </row>
    <row r="11023" spans="1:6" x14ac:dyDescent="0.25">
      <c r="A11023" s="28">
        <v>628124259131</v>
      </c>
      <c r="B11023" t="s">
        <v>7051</v>
      </c>
      <c r="C11023" t="s">
        <v>9468</v>
      </c>
      <c r="D11023" t="s">
        <v>8774</v>
      </c>
      <c r="F11023" t="str">
        <f t="shared" si="172"/>
        <v>2025-07-24</v>
      </c>
    </row>
    <row r="11024" spans="1:6" x14ac:dyDescent="0.25">
      <c r="A11024" s="28">
        <v>628124220013</v>
      </c>
      <c r="B11024" t="s">
        <v>7058</v>
      </c>
      <c r="C11024" t="s">
        <v>9475</v>
      </c>
      <c r="D11024" t="s">
        <v>8773</v>
      </c>
      <c r="F11024" t="str">
        <f t="shared" si="172"/>
        <v>2025-07-24</v>
      </c>
    </row>
    <row r="11025" spans="1:6" x14ac:dyDescent="0.25">
      <c r="A11025" s="28">
        <v>628124126227</v>
      </c>
      <c r="B11025" t="s">
        <v>6903</v>
      </c>
      <c r="C11025" t="s">
        <v>9381</v>
      </c>
      <c r="D11025" t="s">
        <v>8773</v>
      </c>
      <c r="F11025" t="str">
        <f t="shared" si="172"/>
        <v>2025-07-24</v>
      </c>
    </row>
    <row r="11026" spans="1:6" x14ac:dyDescent="0.25">
      <c r="A11026" s="28">
        <v>628124041718</v>
      </c>
      <c r="B11026" t="s">
        <v>6905</v>
      </c>
      <c r="C11026" t="s">
        <v>9293</v>
      </c>
      <c r="D11026" t="s">
        <v>8773</v>
      </c>
      <c r="F11026" t="str">
        <f t="shared" si="172"/>
        <v>2025-07-24</v>
      </c>
    </row>
    <row r="11027" spans="1:6" x14ac:dyDescent="0.25">
      <c r="A11027" s="28">
        <v>628123956667</v>
      </c>
      <c r="B11027" t="s">
        <v>6918</v>
      </c>
      <c r="C11027" t="s">
        <v>9311</v>
      </c>
      <c r="D11027" t="s">
        <v>8774</v>
      </c>
      <c r="F11027" t="str">
        <f t="shared" ref="F11027:F11090" si="173">LEFT(C11027,10)</f>
        <v>2025-07-24</v>
      </c>
    </row>
    <row r="11028" spans="1:6" x14ac:dyDescent="0.25">
      <c r="A11028" s="28">
        <v>628123946265</v>
      </c>
      <c r="B11028" t="s">
        <v>51</v>
      </c>
      <c r="C11028" t="s">
        <v>9489</v>
      </c>
      <c r="D11028" t="s">
        <v>8774</v>
      </c>
      <c r="F11028" t="str">
        <f t="shared" si="173"/>
        <v>2025-07-24</v>
      </c>
    </row>
    <row r="11029" spans="1:6" x14ac:dyDescent="0.25">
      <c r="A11029" s="28">
        <v>628123818211</v>
      </c>
      <c r="B11029" t="s">
        <v>3163</v>
      </c>
      <c r="C11029" t="s">
        <v>9178</v>
      </c>
      <c r="D11029" t="s">
        <v>8773</v>
      </c>
      <c r="F11029" t="str">
        <f t="shared" si="173"/>
        <v>2025-07-17</v>
      </c>
    </row>
    <row r="11030" spans="1:6" x14ac:dyDescent="0.25">
      <c r="A11030" s="28">
        <v>628123616122</v>
      </c>
      <c r="B11030" t="s">
        <v>9549</v>
      </c>
      <c r="C11030" t="s">
        <v>9515</v>
      </c>
      <c r="F11030" t="str">
        <f t="shared" si="173"/>
        <v>2025-07-24</v>
      </c>
    </row>
    <row r="11031" spans="1:6" x14ac:dyDescent="0.25">
      <c r="A11031" s="28">
        <v>628123537976</v>
      </c>
      <c r="B11031" t="s">
        <v>3010</v>
      </c>
      <c r="C11031" t="s">
        <v>8920</v>
      </c>
      <c r="D11031" t="s">
        <v>8773</v>
      </c>
      <c r="F11031" t="str">
        <f t="shared" si="173"/>
        <v>2025-07-17</v>
      </c>
    </row>
    <row r="11032" spans="1:6" x14ac:dyDescent="0.25">
      <c r="A11032" s="28">
        <v>628123513050</v>
      </c>
      <c r="B11032" t="s">
        <v>6878</v>
      </c>
      <c r="C11032" t="s">
        <v>9293</v>
      </c>
      <c r="D11032" t="s">
        <v>8773</v>
      </c>
      <c r="F11032" t="str">
        <f t="shared" si="173"/>
        <v>2025-07-24</v>
      </c>
    </row>
    <row r="11033" spans="1:6" x14ac:dyDescent="0.25">
      <c r="A11033" s="28">
        <v>628123463378</v>
      </c>
      <c r="B11033" t="s">
        <v>3031</v>
      </c>
      <c r="C11033" t="s">
        <v>9205</v>
      </c>
      <c r="D11033" t="s">
        <v>8773</v>
      </c>
      <c r="F11033" t="str">
        <f t="shared" si="173"/>
        <v>2025-07-17</v>
      </c>
    </row>
    <row r="11034" spans="1:6" x14ac:dyDescent="0.25">
      <c r="A11034" s="28">
        <v>628123456433</v>
      </c>
      <c r="B11034" t="s">
        <v>6871</v>
      </c>
      <c r="C11034" t="s">
        <v>9515</v>
      </c>
      <c r="D11034" t="s">
        <v>8773</v>
      </c>
      <c r="F11034" t="str">
        <f t="shared" si="173"/>
        <v>2025-07-24</v>
      </c>
    </row>
    <row r="11035" spans="1:6" x14ac:dyDescent="0.25">
      <c r="A11035" s="28">
        <v>628123397093</v>
      </c>
      <c r="B11035" t="s">
        <v>3003</v>
      </c>
      <c r="C11035" t="s">
        <v>8935</v>
      </c>
      <c r="D11035" t="s">
        <v>8774</v>
      </c>
      <c r="F11035" t="str">
        <f t="shared" si="173"/>
        <v>2025-07-17</v>
      </c>
    </row>
    <row r="11036" spans="1:6" x14ac:dyDescent="0.25">
      <c r="A11036" s="28">
        <v>628123380759</v>
      </c>
      <c r="B11036" t="s">
        <v>9456</v>
      </c>
      <c r="C11036" t="s">
        <v>9452</v>
      </c>
      <c r="D11036" t="s">
        <v>8774</v>
      </c>
      <c r="F11036" t="str">
        <f t="shared" si="173"/>
        <v>2025-07-24</v>
      </c>
    </row>
    <row r="11037" spans="1:6" x14ac:dyDescent="0.25">
      <c r="A11037" s="28">
        <v>628123216868</v>
      </c>
      <c r="B11037" t="s">
        <v>6954</v>
      </c>
      <c r="C11037" t="s">
        <v>9406</v>
      </c>
      <c r="D11037" t="s">
        <v>8776</v>
      </c>
      <c r="E11037" t="s">
        <v>8796</v>
      </c>
      <c r="F11037" t="str">
        <f t="shared" si="173"/>
        <v>2025-07-24</v>
      </c>
    </row>
    <row r="11038" spans="1:6" x14ac:dyDescent="0.25">
      <c r="A11038" s="28">
        <v>628123167061</v>
      </c>
      <c r="B11038" t="s">
        <v>3088</v>
      </c>
      <c r="C11038" t="s">
        <v>8944</v>
      </c>
      <c r="D11038" t="s">
        <v>8773</v>
      </c>
      <c r="F11038" t="str">
        <f t="shared" si="173"/>
        <v>2025-07-17</v>
      </c>
    </row>
    <row r="11039" spans="1:6" x14ac:dyDescent="0.25">
      <c r="A11039" s="28">
        <v>628123150977</v>
      </c>
      <c r="B11039" t="s">
        <v>6968</v>
      </c>
      <c r="C11039" t="s">
        <v>9475</v>
      </c>
      <c r="D11039" t="s">
        <v>8776</v>
      </c>
      <c r="E11039" t="s">
        <v>8781</v>
      </c>
      <c r="F11039" t="str">
        <f t="shared" si="173"/>
        <v>2025-07-24</v>
      </c>
    </row>
    <row r="11040" spans="1:6" x14ac:dyDescent="0.25">
      <c r="A11040" s="28">
        <v>628123100476</v>
      </c>
      <c r="B11040" t="s">
        <v>6978</v>
      </c>
      <c r="C11040" t="s">
        <v>9468</v>
      </c>
      <c r="D11040" t="s">
        <v>8774</v>
      </c>
      <c r="F11040" t="str">
        <f t="shared" si="173"/>
        <v>2025-07-24</v>
      </c>
    </row>
    <row r="11041" spans="1:6" x14ac:dyDescent="0.25">
      <c r="A11041" s="28">
        <v>628123046257</v>
      </c>
      <c r="B11041" t="s">
        <v>6973</v>
      </c>
      <c r="C11041" t="s">
        <v>9468</v>
      </c>
      <c r="D11041" t="s">
        <v>8774</v>
      </c>
      <c r="F11041" t="str">
        <f t="shared" si="173"/>
        <v>2025-07-24</v>
      </c>
    </row>
    <row r="11042" spans="1:6" x14ac:dyDescent="0.25">
      <c r="A11042" s="28">
        <v>628123040014</v>
      </c>
      <c r="B11042" t="s">
        <v>2476</v>
      </c>
      <c r="C11042" t="s">
        <v>9084</v>
      </c>
      <c r="D11042" t="s">
        <v>8774</v>
      </c>
      <c r="F11042" t="str">
        <f t="shared" si="173"/>
        <v>2025-07-17</v>
      </c>
    </row>
    <row r="11043" spans="1:6" x14ac:dyDescent="0.25">
      <c r="A11043" s="28">
        <v>628123030358</v>
      </c>
      <c r="B11043" t="s">
        <v>77</v>
      </c>
      <c r="C11043" t="s">
        <v>8944</v>
      </c>
      <c r="D11043" t="s">
        <v>8776</v>
      </c>
      <c r="E11043" t="s">
        <v>8777</v>
      </c>
      <c r="F11043" t="str">
        <f t="shared" si="173"/>
        <v>2025-07-17</v>
      </c>
    </row>
    <row r="11044" spans="1:6" x14ac:dyDescent="0.25">
      <c r="A11044" s="28">
        <v>628123015335</v>
      </c>
      <c r="B11044" t="s">
        <v>6969</v>
      </c>
      <c r="C11044" t="s">
        <v>9414</v>
      </c>
      <c r="D11044" t="s">
        <v>8773</v>
      </c>
      <c r="F11044" t="str">
        <f t="shared" si="173"/>
        <v>2025-07-24</v>
      </c>
    </row>
    <row r="11045" spans="1:6" x14ac:dyDescent="0.25">
      <c r="A11045" s="28">
        <v>628122989540</v>
      </c>
      <c r="B11045" t="s">
        <v>2486</v>
      </c>
      <c r="C11045" t="s">
        <v>9261</v>
      </c>
      <c r="D11045" t="s">
        <v>8773</v>
      </c>
      <c r="F11045" t="str">
        <f t="shared" si="173"/>
        <v>2025-07-17</v>
      </c>
    </row>
    <row r="11046" spans="1:6" x14ac:dyDescent="0.25">
      <c r="A11046" s="28">
        <v>628122971361</v>
      </c>
      <c r="B11046" t="s">
        <v>2465</v>
      </c>
      <c r="C11046" t="s">
        <v>9071</v>
      </c>
      <c r="D11046" t="s">
        <v>8774</v>
      </c>
      <c r="F11046" t="str">
        <f t="shared" si="173"/>
        <v>2025-07-17</v>
      </c>
    </row>
    <row r="11047" spans="1:6" x14ac:dyDescent="0.25">
      <c r="A11047" s="28">
        <v>628122952226</v>
      </c>
      <c r="B11047" t="s">
        <v>6931</v>
      </c>
      <c r="C11047" t="s">
        <v>9515</v>
      </c>
      <c r="D11047" t="s">
        <v>8774</v>
      </c>
      <c r="F11047" t="str">
        <f t="shared" si="173"/>
        <v>2025-07-24</v>
      </c>
    </row>
    <row r="11048" spans="1:6" x14ac:dyDescent="0.25">
      <c r="A11048" s="28">
        <v>628122927873</v>
      </c>
      <c r="B11048" t="s">
        <v>84</v>
      </c>
      <c r="C11048" t="s">
        <v>9284</v>
      </c>
      <c r="D11048" t="s">
        <v>8776</v>
      </c>
      <c r="E11048" t="s">
        <v>8777</v>
      </c>
      <c r="F11048" t="str">
        <f t="shared" si="173"/>
        <v>2025-07-24</v>
      </c>
    </row>
    <row r="11049" spans="1:6" x14ac:dyDescent="0.25">
      <c r="A11049" s="28">
        <v>628122910745</v>
      </c>
      <c r="B11049" t="s">
        <v>2452</v>
      </c>
      <c r="C11049" t="s">
        <v>9019</v>
      </c>
      <c r="D11049" t="s">
        <v>8773</v>
      </c>
      <c r="F11049" t="str">
        <f t="shared" si="173"/>
        <v>2025-07-17</v>
      </c>
    </row>
    <row r="11050" spans="1:6" x14ac:dyDescent="0.25">
      <c r="A11050" s="28">
        <v>628122888760</v>
      </c>
      <c r="B11050" t="s">
        <v>6936</v>
      </c>
      <c r="C11050" t="s">
        <v>9515</v>
      </c>
      <c r="D11050" t="s">
        <v>8776</v>
      </c>
      <c r="E11050" t="s">
        <v>8777</v>
      </c>
      <c r="F11050" t="str">
        <f t="shared" si="173"/>
        <v>2025-07-24</v>
      </c>
    </row>
    <row r="11051" spans="1:6" x14ac:dyDescent="0.25">
      <c r="A11051" s="28">
        <v>628122884955</v>
      </c>
      <c r="B11051" t="s">
        <v>6938</v>
      </c>
      <c r="C11051" t="s">
        <v>9464</v>
      </c>
      <c r="D11051" t="s">
        <v>8773</v>
      </c>
      <c r="F11051" t="str">
        <f t="shared" si="173"/>
        <v>2025-07-24</v>
      </c>
    </row>
    <row r="11052" spans="1:6" x14ac:dyDescent="0.25">
      <c r="A11052" s="28">
        <v>628122871401</v>
      </c>
      <c r="B11052" t="s">
        <v>2557</v>
      </c>
      <c r="C11052" t="s">
        <v>9515</v>
      </c>
      <c r="D11052" t="s">
        <v>8773</v>
      </c>
      <c r="F11052" t="str">
        <f t="shared" si="173"/>
        <v>2025-07-24</v>
      </c>
    </row>
    <row r="11053" spans="1:6" x14ac:dyDescent="0.25">
      <c r="A11053" s="28">
        <v>628122858299</v>
      </c>
      <c r="B11053" t="s">
        <v>2553</v>
      </c>
      <c r="C11053" t="s">
        <v>8953</v>
      </c>
      <c r="D11053" t="s">
        <v>8774</v>
      </c>
      <c r="F11053" t="str">
        <f t="shared" si="173"/>
        <v>2025-07-17</v>
      </c>
    </row>
    <row r="11054" spans="1:6" x14ac:dyDescent="0.25">
      <c r="A11054" s="28">
        <v>628122849926</v>
      </c>
      <c r="B11054" t="s">
        <v>2552</v>
      </c>
      <c r="C11054" t="s">
        <v>9178</v>
      </c>
      <c r="D11054" t="s">
        <v>8774</v>
      </c>
      <c r="F11054" t="str">
        <f t="shared" si="173"/>
        <v>2025-07-17</v>
      </c>
    </row>
    <row r="11055" spans="1:6" x14ac:dyDescent="0.25">
      <c r="A11055" s="28">
        <v>628122841747</v>
      </c>
      <c r="B11055" t="s">
        <v>6947</v>
      </c>
      <c r="C11055" t="s">
        <v>9307</v>
      </c>
      <c r="D11055" t="s">
        <v>8774</v>
      </c>
      <c r="F11055" t="str">
        <f t="shared" si="173"/>
        <v>2025-07-24</v>
      </c>
    </row>
    <row r="11056" spans="1:6" x14ac:dyDescent="0.25">
      <c r="A11056" s="28">
        <v>628122822944</v>
      </c>
      <c r="B11056" t="s">
        <v>84</v>
      </c>
      <c r="C11056" t="s">
        <v>9284</v>
      </c>
      <c r="D11056" t="s">
        <v>8774</v>
      </c>
      <c r="F11056" t="str">
        <f t="shared" si="173"/>
        <v>2025-07-24</v>
      </c>
    </row>
    <row r="11057" spans="1:6" x14ac:dyDescent="0.25">
      <c r="A11057" s="28">
        <v>628122811766</v>
      </c>
      <c r="B11057" t="s">
        <v>6944</v>
      </c>
      <c r="C11057" t="s">
        <v>9293</v>
      </c>
      <c r="D11057" t="s">
        <v>8773</v>
      </c>
      <c r="F11057" t="str">
        <f t="shared" si="173"/>
        <v>2025-07-24</v>
      </c>
    </row>
    <row r="11058" spans="1:6" x14ac:dyDescent="0.25">
      <c r="A11058" s="28">
        <v>628122805521</v>
      </c>
      <c r="B11058" t="s">
        <v>108</v>
      </c>
      <c r="C11058" t="s">
        <v>9515</v>
      </c>
      <c r="D11058" t="s">
        <v>8774</v>
      </c>
      <c r="F11058" t="str">
        <f t="shared" si="173"/>
        <v>2025-07-24</v>
      </c>
    </row>
    <row r="11059" spans="1:6" x14ac:dyDescent="0.25">
      <c r="A11059" s="28">
        <v>628122800559</v>
      </c>
      <c r="B11059" t="s">
        <v>6942</v>
      </c>
      <c r="C11059" t="s">
        <v>9515</v>
      </c>
      <c r="F11059" t="str">
        <f t="shared" si="173"/>
        <v>2025-07-24</v>
      </c>
    </row>
    <row r="11060" spans="1:6" x14ac:dyDescent="0.25">
      <c r="A11060" s="28">
        <v>628122742274</v>
      </c>
      <c r="B11060" t="s">
        <v>6657</v>
      </c>
      <c r="C11060" t="s">
        <v>9397</v>
      </c>
      <c r="D11060" t="s">
        <v>8773</v>
      </c>
      <c r="F11060" t="str">
        <f t="shared" si="173"/>
        <v>2025-07-24</v>
      </c>
    </row>
    <row r="11061" spans="1:6" x14ac:dyDescent="0.25">
      <c r="A11061" s="28">
        <v>628122712370</v>
      </c>
      <c r="B11061" t="s">
        <v>185</v>
      </c>
      <c r="C11061" t="s">
        <v>9178</v>
      </c>
      <c r="D11061" t="s">
        <v>8776</v>
      </c>
      <c r="E11061" t="s">
        <v>8777</v>
      </c>
      <c r="F11061" t="str">
        <f t="shared" si="173"/>
        <v>2025-07-17</v>
      </c>
    </row>
    <row r="11062" spans="1:6" x14ac:dyDescent="0.25">
      <c r="A11062" s="28">
        <v>628122700359</v>
      </c>
      <c r="B11062" t="s">
        <v>2361</v>
      </c>
      <c r="C11062" t="s">
        <v>9146</v>
      </c>
      <c r="D11062" t="s">
        <v>8773</v>
      </c>
      <c r="F11062" t="str">
        <f t="shared" si="173"/>
        <v>2025-07-17</v>
      </c>
    </row>
    <row r="11063" spans="1:6" x14ac:dyDescent="0.25">
      <c r="A11063" s="28">
        <v>628122693096</v>
      </c>
      <c r="B11063" t="s">
        <v>6364</v>
      </c>
      <c r="C11063" t="s">
        <v>9414</v>
      </c>
      <c r="D11063" t="s">
        <v>8774</v>
      </c>
      <c r="F11063" t="str">
        <f t="shared" si="173"/>
        <v>2025-07-24</v>
      </c>
    </row>
    <row r="11064" spans="1:6" x14ac:dyDescent="0.25">
      <c r="A11064" s="28">
        <v>628122669738</v>
      </c>
      <c r="B11064" t="s">
        <v>51</v>
      </c>
      <c r="C11064" t="s">
        <v>9489</v>
      </c>
      <c r="D11064" t="s">
        <v>8776</v>
      </c>
      <c r="E11064" t="s">
        <v>8796</v>
      </c>
      <c r="F11064" t="str">
        <f t="shared" si="173"/>
        <v>2025-07-24</v>
      </c>
    </row>
    <row r="11065" spans="1:6" x14ac:dyDescent="0.25">
      <c r="A11065" s="28">
        <v>628122614264</v>
      </c>
      <c r="B11065" t="s">
        <v>2367</v>
      </c>
      <c r="C11065" t="s">
        <v>8914</v>
      </c>
      <c r="D11065" t="s">
        <v>8774</v>
      </c>
      <c r="F11065" t="str">
        <f t="shared" si="173"/>
        <v>2025-07-17</v>
      </c>
    </row>
    <row r="11066" spans="1:6" x14ac:dyDescent="0.25">
      <c r="A11066" s="28">
        <v>628122575781</v>
      </c>
      <c r="B11066" t="s">
        <v>2334</v>
      </c>
      <c r="C11066" t="s">
        <v>9100</v>
      </c>
      <c r="D11066" t="s">
        <v>8776</v>
      </c>
      <c r="E11066" t="s">
        <v>8777</v>
      </c>
      <c r="F11066" t="str">
        <f t="shared" si="173"/>
        <v>2025-07-17</v>
      </c>
    </row>
    <row r="11067" spans="1:6" x14ac:dyDescent="0.25">
      <c r="A11067" s="28">
        <v>628122569982</v>
      </c>
      <c r="B11067" t="s">
        <v>1676</v>
      </c>
      <c r="C11067" t="s">
        <v>8960</v>
      </c>
      <c r="D11067" t="s">
        <v>8774</v>
      </c>
      <c r="F11067" t="str">
        <f t="shared" si="173"/>
        <v>2025-07-17</v>
      </c>
    </row>
    <row r="11068" spans="1:6" x14ac:dyDescent="0.25">
      <c r="A11068" s="28">
        <v>628122510887</v>
      </c>
      <c r="B11068" t="s">
        <v>51</v>
      </c>
      <c r="C11068" t="s">
        <v>9175</v>
      </c>
      <c r="D11068" t="s">
        <v>8773</v>
      </c>
      <c r="F11068" t="str">
        <f t="shared" si="173"/>
        <v>2025-07-17</v>
      </c>
    </row>
    <row r="11069" spans="1:6" x14ac:dyDescent="0.25">
      <c r="A11069" s="28">
        <v>628122501149</v>
      </c>
      <c r="B11069" t="s">
        <v>5441</v>
      </c>
      <c r="C11069" t="s">
        <v>9393</v>
      </c>
      <c r="D11069" t="s">
        <v>8774</v>
      </c>
      <c r="F11069" t="str">
        <f t="shared" si="173"/>
        <v>2025-07-24</v>
      </c>
    </row>
    <row r="11070" spans="1:6" x14ac:dyDescent="0.25">
      <c r="A11070" s="28">
        <v>628122454140</v>
      </c>
      <c r="B11070" t="s">
        <v>6369</v>
      </c>
      <c r="C11070" t="s">
        <v>9337</v>
      </c>
      <c r="D11070" t="s">
        <v>8774</v>
      </c>
      <c r="F11070" t="str">
        <f t="shared" si="173"/>
        <v>2025-07-24</v>
      </c>
    </row>
    <row r="11071" spans="1:6" x14ac:dyDescent="0.25">
      <c r="A11071" s="28">
        <v>628122447799</v>
      </c>
      <c r="B11071" t="s">
        <v>6356</v>
      </c>
      <c r="C11071" t="s">
        <v>9284</v>
      </c>
      <c r="D11071" t="s">
        <v>8773</v>
      </c>
      <c r="F11071" t="str">
        <f t="shared" si="173"/>
        <v>2025-07-24</v>
      </c>
    </row>
    <row r="11072" spans="1:6" x14ac:dyDescent="0.25">
      <c r="A11072" s="28">
        <v>628122441914</v>
      </c>
      <c r="B11072" t="s">
        <v>6355</v>
      </c>
      <c r="C11072" t="s">
        <v>9343</v>
      </c>
      <c r="D11072" t="s">
        <v>8773</v>
      </c>
      <c r="F11072" t="str">
        <f t="shared" si="173"/>
        <v>2025-07-24</v>
      </c>
    </row>
    <row r="11073" spans="1:6" x14ac:dyDescent="0.25">
      <c r="A11073" s="28">
        <v>628122392171</v>
      </c>
      <c r="B11073" t="s">
        <v>51</v>
      </c>
      <c r="C11073" t="s">
        <v>9176</v>
      </c>
      <c r="D11073" t="s">
        <v>8774</v>
      </c>
      <c r="F11073" t="str">
        <f t="shared" si="173"/>
        <v>2025-07-17</v>
      </c>
    </row>
    <row r="11074" spans="1:6" x14ac:dyDescent="0.25">
      <c r="A11074" s="28">
        <v>628122343176</v>
      </c>
      <c r="B11074" t="s">
        <v>6332</v>
      </c>
      <c r="C11074" t="s">
        <v>9464</v>
      </c>
      <c r="D11074" t="s">
        <v>8776</v>
      </c>
      <c r="E11074" t="s">
        <v>8777</v>
      </c>
      <c r="F11074" t="str">
        <f t="shared" si="173"/>
        <v>2025-07-24</v>
      </c>
    </row>
    <row r="11075" spans="1:6" x14ac:dyDescent="0.25">
      <c r="A11075" s="28">
        <v>628122323659</v>
      </c>
      <c r="B11075" t="s">
        <v>2381</v>
      </c>
      <c r="C11075" t="s">
        <v>9261</v>
      </c>
      <c r="D11075" t="s">
        <v>8774</v>
      </c>
      <c r="F11075" t="str">
        <f t="shared" si="173"/>
        <v>2025-07-17</v>
      </c>
    </row>
    <row r="11076" spans="1:6" x14ac:dyDescent="0.25">
      <c r="A11076" s="28">
        <v>628122308004</v>
      </c>
      <c r="B11076" t="s">
        <v>6335</v>
      </c>
      <c r="C11076" t="s">
        <v>9343</v>
      </c>
      <c r="D11076" t="s">
        <v>8774</v>
      </c>
      <c r="F11076" t="str">
        <f t="shared" si="173"/>
        <v>2025-07-24</v>
      </c>
    </row>
    <row r="11077" spans="1:6" x14ac:dyDescent="0.25">
      <c r="A11077" s="28">
        <v>628122302454</v>
      </c>
      <c r="B11077" t="s">
        <v>6347</v>
      </c>
      <c r="C11077" t="s">
        <v>9284</v>
      </c>
      <c r="D11077" t="s">
        <v>8773</v>
      </c>
      <c r="F11077" t="str">
        <f t="shared" si="173"/>
        <v>2025-07-24</v>
      </c>
    </row>
    <row r="11078" spans="1:6" x14ac:dyDescent="0.25">
      <c r="A11078" s="28">
        <v>628122233445</v>
      </c>
      <c r="B11078" t="s">
        <v>6353</v>
      </c>
      <c r="C11078" t="s">
        <v>9503</v>
      </c>
      <c r="D11078" t="s">
        <v>8776</v>
      </c>
      <c r="E11078" t="s">
        <v>8777</v>
      </c>
      <c r="F11078" t="str">
        <f t="shared" si="173"/>
        <v>2025-07-24</v>
      </c>
    </row>
    <row r="11079" spans="1:6" x14ac:dyDescent="0.25">
      <c r="A11079" s="28">
        <v>628122193534</v>
      </c>
      <c r="B11079" t="s">
        <v>6379</v>
      </c>
      <c r="C11079" t="s">
        <v>9421</v>
      </c>
      <c r="D11079" t="s">
        <v>8774</v>
      </c>
      <c r="F11079" t="str">
        <f t="shared" si="173"/>
        <v>2025-07-24</v>
      </c>
    </row>
    <row r="11080" spans="1:6" x14ac:dyDescent="0.25">
      <c r="A11080" s="28">
        <v>628122169031</v>
      </c>
      <c r="B11080" t="s">
        <v>2691</v>
      </c>
      <c r="C11080" t="s">
        <v>9084</v>
      </c>
      <c r="D11080" t="s">
        <v>8774</v>
      </c>
      <c r="F11080" t="str">
        <f t="shared" si="173"/>
        <v>2025-07-17</v>
      </c>
    </row>
    <row r="11081" spans="1:6" x14ac:dyDescent="0.25">
      <c r="A11081" s="28">
        <v>628122160574</v>
      </c>
      <c r="B11081" t="s">
        <v>6420</v>
      </c>
      <c r="C11081" t="s">
        <v>9419</v>
      </c>
      <c r="D11081" t="s">
        <v>8773</v>
      </c>
      <c r="F11081" t="str">
        <f t="shared" si="173"/>
        <v>2025-07-24</v>
      </c>
    </row>
    <row r="11082" spans="1:6" x14ac:dyDescent="0.25">
      <c r="A11082" s="28">
        <v>628122150660</v>
      </c>
      <c r="B11082" t="s">
        <v>6424</v>
      </c>
      <c r="C11082" t="s">
        <v>9307</v>
      </c>
      <c r="D11082" t="s">
        <v>8773</v>
      </c>
      <c r="F11082" t="str">
        <f t="shared" si="173"/>
        <v>2025-07-24</v>
      </c>
    </row>
    <row r="11083" spans="1:6" x14ac:dyDescent="0.25">
      <c r="A11083" s="28">
        <v>628122137008</v>
      </c>
      <c r="B11083" t="s">
        <v>6416</v>
      </c>
      <c r="C11083" t="s">
        <v>9515</v>
      </c>
      <c r="F11083" t="str">
        <f t="shared" si="173"/>
        <v>2025-07-24</v>
      </c>
    </row>
    <row r="11084" spans="1:6" x14ac:dyDescent="0.25">
      <c r="A11084" s="28">
        <v>628122109275</v>
      </c>
      <c r="B11084" t="s">
        <v>5749</v>
      </c>
      <c r="C11084" t="s">
        <v>9358</v>
      </c>
      <c r="D11084" t="s">
        <v>8773</v>
      </c>
      <c r="F11084" t="str">
        <f t="shared" si="173"/>
        <v>2025-07-24</v>
      </c>
    </row>
    <row r="11085" spans="1:6" x14ac:dyDescent="0.25">
      <c r="A11085" s="28">
        <v>628122102747</v>
      </c>
      <c r="B11085" t="s">
        <v>6425</v>
      </c>
      <c r="C11085" t="s">
        <v>9515</v>
      </c>
      <c r="E11085" t="s">
        <v>8777</v>
      </c>
      <c r="F11085" t="str">
        <f t="shared" si="173"/>
        <v>2025-07-24</v>
      </c>
    </row>
    <row r="11086" spans="1:6" x14ac:dyDescent="0.25">
      <c r="A11086" s="28">
        <v>628122098261</v>
      </c>
      <c r="B11086" t="s">
        <v>2667</v>
      </c>
      <c r="C11086" t="s">
        <v>8971</v>
      </c>
      <c r="D11086" t="s">
        <v>8774</v>
      </c>
      <c r="F11086" t="str">
        <f t="shared" si="173"/>
        <v>2025-07-17</v>
      </c>
    </row>
    <row r="11087" spans="1:6" x14ac:dyDescent="0.25">
      <c r="A11087" s="28">
        <v>628122083009</v>
      </c>
      <c r="B11087" t="s">
        <v>6433</v>
      </c>
      <c r="C11087" t="s">
        <v>9358</v>
      </c>
      <c r="D11087" t="s">
        <v>8774</v>
      </c>
      <c r="F11087" t="str">
        <f t="shared" si="173"/>
        <v>2025-07-24</v>
      </c>
    </row>
    <row r="11088" spans="1:6" x14ac:dyDescent="0.25">
      <c r="A11088" s="28">
        <v>628122075935</v>
      </c>
      <c r="B11088" t="s">
        <v>9504</v>
      </c>
      <c r="C11088" t="s">
        <v>9503</v>
      </c>
      <c r="D11088" t="s">
        <v>8773</v>
      </c>
      <c r="F11088" t="str">
        <f t="shared" si="173"/>
        <v>2025-07-24</v>
      </c>
    </row>
    <row r="11089" spans="1:6" x14ac:dyDescent="0.25">
      <c r="A11089" s="28">
        <v>628122046436</v>
      </c>
      <c r="B11089" t="s">
        <v>2743</v>
      </c>
      <c r="C11089" t="s">
        <v>9094</v>
      </c>
      <c r="D11089" t="s">
        <v>8773</v>
      </c>
      <c r="F11089" t="str">
        <f t="shared" si="173"/>
        <v>2025-07-17</v>
      </c>
    </row>
    <row r="11090" spans="1:6" x14ac:dyDescent="0.25">
      <c r="A11090" s="28">
        <v>628122041463</v>
      </c>
      <c r="B11090" t="s">
        <v>6410</v>
      </c>
      <c r="C11090" t="s">
        <v>9515</v>
      </c>
      <c r="D11090" t="s">
        <v>8773</v>
      </c>
      <c r="F11090" t="str">
        <f t="shared" si="173"/>
        <v>2025-07-24</v>
      </c>
    </row>
    <row r="11091" spans="1:6" x14ac:dyDescent="0.25">
      <c r="A11091" s="28">
        <v>628122036676</v>
      </c>
      <c r="B11091" t="s">
        <v>6390</v>
      </c>
      <c r="C11091" t="s">
        <v>9515</v>
      </c>
      <c r="F11091" t="str">
        <f t="shared" ref="F11091:F11154" si="174">LEFT(C11091,10)</f>
        <v>2025-07-24</v>
      </c>
    </row>
    <row r="11092" spans="1:6" x14ac:dyDescent="0.25">
      <c r="A11092" s="28">
        <v>628122020567</v>
      </c>
      <c r="B11092" t="s">
        <v>6388</v>
      </c>
      <c r="C11092" t="s">
        <v>9464</v>
      </c>
      <c r="D11092" t="s">
        <v>8776</v>
      </c>
      <c r="E11092" t="s">
        <v>8777</v>
      </c>
      <c r="F11092" t="str">
        <f t="shared" si="174"/>
        <v>2025-07-24</v>
      </c>
    </row>
    <row r="11093" spans="1:6" x14ac:dyDescent="0.25">
      <c r="A11093" s="28">
        <v>628122014015</v>
      </c>
      <c r="B11093" t="s">
        <v>2753</v>
      </c>
      <c r="C11093" t="s">
        <v>9071</v>
      </c>
      <c r="D11093" t="s">
        <v>8776</v>
      </c>
      <c r="E11093" t="s">
        <v>8777</v>
      </c>
      <c r="F11093" t="str">
        <f t="shared" si="174"/>
        <v>2025-07-17</v>
      </c>
    </row>
    <row r="11094" spans="1:6" x14ac:dyDescent="0.25">
      <c r="A11094" s="28">
        <v>628122006894</v>
      </c>
      <c r="B11094" t="s">
        <v>9403</v>
      </c>
      <c r="C11094" t="s">
        <v>9401</v>
      </c>
      <c r="D11094" t="s">
        <v>8774</v>
      </c>
      <c r="F11094" t="str">
        <f t="shared" si="174"/>
        <v>2025-07-24</v>
      </c>
    </row>
    <row r="11095" spans="1:6" x14ac:dyDescent="0.25">
      <c r="A11095" s="28">
        <v>628121985675</v>
      </c>
      <c r="B11095" t="s">
        <v>3636</v>
      </c>
      <c r="C11095" t="s">
        <v>9515</v>
      </c>
      <c r="D11095" t="s">
        <v>8773</v>
      </c>
      <c r="F11095" t="str">
        <f t="shared" si="174"/>
        <v>2025-07-24</v>
      </c>
    </row>
    <row r="11096" spans="1:6" x14ac:dyDescent="0.25">
      <c r="A11096" s="28">
        <v>628121981856</v>
      </c>
      <c r="B11096" t="s">
        <v>179</v>
      </c>
      <c r="C11096" t="s">
        <v>9503</v>
      </c>
      <c r="D11096" t="s">
        <v>8773</v>
      </c>
      <c r="F11096" t="str">
        <f t="shared" si="174"/>
        <v>2025-07-24</v>
      </c>
    </row>
    <row r="11097" spans="1:6" x14ac:dyDescent="0.25">
      <c r="A11097" s="28">
        <v>628121979259</v>
      </c>
      <c r="B11097" t="s">
        <v>6383</v>
      </c>
      <c r="C11097" t="s">
        <v>9515</v>
      </c>
      <c r="F11097" t="str">
        <f t="shared" si="174"/>
        <v>2025-07-24</v>
      </c>
    </row>
    <row r="11098" spans="1:6" x14ac:dyDescent="0.25">
      <c r="A11098" s="28">
        <v>628121969695</v>
      </c>
      <c r="B11098" t="s">
        <v>53</v>
      </c>
      <c r="C11098" t="s">
        <v>9165</v>
      </c>
      <c r="D11098" t="s">
        <v>8774</v>
      </c>
      <c r="F11098" t="str">
        <f t="shared" si="174"/>
        <v>2025-07-17</v>
      </c>
    </row>
    <row r="11099" spans="1:6" x14ac:dyDescent="0.25">
      <c r="A11099" s="28">
        <v>628121916121</v>
      </c>
      <c r="B11099" t="s">
        <v>6401</v>
      </c>
      <c r="C11099" t="s">
        <v>9468</v>
      </c>
      <c r="D11099" t="s">
        <v>8773</v>
      </c>
      <c r="F11099" t="str">
        <f t="shared" si="174"/>
        <v>2025-07-24</v>
      </c>
    </row>
    <row r="11100" spans="1:6" x14ac:dyDescent="0.25">
      <c r="A11100" s="28">
        <v>628121824007</v>
      </c>
      <c r="B11100" t="s">
        <v>205</v>
      </c>
      <c r="C11100" t="s">
        <v>9220</v>
      </c>
      <c r="D11100" t="s">
        <v>8774</v>
      </c>
      <c r="F11100" t="str">
        <f t="shared" si="174"/>
        <v>2025-07-17</v>
      </c>
    </row>
    <row r="11101" spans="1:6" x14ac:dyDescent="0.25">
      <c r="A11101" s="28">
        <v>628121767577</v>
      </c>
      <c r="B11101" t="s">
        <v>2564</v>
      </c>
      <c r="C11101" t="s">
        <v>9236</v>
      </c>
      <c r="D11101" t="s">
        <v>8774</v>
      </c>
      <c r="F11101" t="str">
        <f t="shared" si="174"/>
        <v>2025-07-17</v>
      </c>
    </row>
    <row r="11102" spans="1:6" x14ac:dyDescent="0.25">
      <c r="A11102" s="28">
        <v>628121748311</v>
      </c>
      <c r="B11102" t="s">
        <v>2562</v>
      </c>
      <c r="C11102" t="s">
        <v>9240</v>
      </c>
      <c r="D11102" t="s">
        <v>8774</v>
      </c>
      <c r="F11102" t="str">
        <f t="shared" si="174"/>
        <v>2025-07-17</v>
      </c>
    </row>
    <row r="11103" spans="1:6" x14ac:dyDescent="0.25">
      <c r="A11103" s="28">
        <v>628121720355</v>
      </c>
      <c r="B11103" t="s">
        <v>6254</v>
      </c>
      <c r="C11103" t="s">
        <v>9515</v>
      </c>
      <c r="E11103" t="s">
        <v>8777</v>
      </c>
      <c r="F11103" t="str">
        <f t="shared" si="174"/>
        <v>2025-07-24</v>
      </c>
    </row>
    <row r="11104" spans="1:6" x14ac:dyDescent="0.25">
      <c r="A11104" s="28">
        <v>628121682660</v>
      </c>
      <c r="B11104" t="s">
        <v>6248</v>
      </c>
      <c r="C11104" t="s">
        <v>9393</v>
      </c>
      <c r="D11104" t="s">
        <v>8774</v>
      </c>
      <c r="F11104" t="str">
        <f t="shared" si="174"/>
        <v>2025-07-24</v>
      </c>
    </row>
    <row r="11105" spans="1:6" x14ac:dyDescent="0.25">
      <c r="A11105" s="28">
        <v>628121646881</v>
      </c>
      <c r="B11105" t="s">
        <v>6271</v>
      </c>
      <c r="C11105" t="s">
        <v>9475</v>
      </c>
      <c r="D11105" t="s">
        <v>8774</v>
      </c>
      <c r="F11105" t="str">
        <f t="shared" si="174"/>
        <v>2025-07-24</v>
      </c>
    </row>
    <row r="11106" spans="1:6" x14ac:dyDescent="0.25">
      <c r="A11106" s="28">
        <v>628121590266</v>
      </c>
      <c r="B11106" t="s">
        <v>2648</v>
      </c>
      <c r="C11106" t="s">
        <v>9268</v>
      </c>
      <c r="D11106" t="s">
        <v>8774</v>
      </c>
      <c r="F11106" t="str">
        <f t="shared" si="174"/>
        <v>2025-07-17</v>
      </c>
    </row>
    <row r="11107" spans="1:6" x14ac:dyDescent="0.25">
      <c r="A11107" s="28">
        <v>628121545041</v>
      </c>
      <c r="B11107" t="s">
        <v>2654</v>
      </c>
      <c r="C11107" t="s">
        <v>9107</v>
      </c>
      <c r="D11107" t="s">
        <v>8774</v>
      </c>
      <c r="F11107" t="str">
        <f t="shared" si="174"/>
        <v>2025-07-17</v>
      </c>
    </row>
    <row r="11108" spans="1:6" x14ac:dyDescent="0.25">
      <c r="A11108" s="28">
        <v>628121543241</v>
      </c>
      <c r="B11108" t="s">
        <v>51</v>
      </c>
      <c r="C11108" t="s">
        <v>9488</v>
      </c>
      <c r="D11108" t="s">
        <v>8774</v>
      </c>
      <c r="F11108" t="str">
        <f t="shared" si="174"/>
        <v>2025-07-24</v>
      </c>
    </row>
    <row r="11109" spans="1:6" x14ac:dyDescent="0.25">
      <c r="A11109" s="28">
        <v>628121535411</v>
      </c>
      <c r="B11109" t="s">
        <v>6266</v>
      </c>
      <c r="C11109" t="s">
        <v>9300</v>
      </c>
      <c r="D11109" t="s">
        <v>8773</v>
      </c>
      <c r="F11109" t="str">
        <f t="shared" si="174"/>
        <v>2025-07-24</v>
      </c>
    </row>
    <row r="11110" spans="1:6" x14ac:dyDescent="0.25">
      <c r="A11110" s="28">
        <v>628121515701</v>
      </c>
      <c r="B11110" t="s">
        <v>51</v>
      </c>
      <c r="C11110" t="s">
        <v>9488</v>
      </c>
      <c r="D11110" t="s">
        <v>8774</v>
      </c>
      <c r="F11110" t="str">
        <f t="shared" si="174"/>
        <v>2025-07-24</v>
      </c>
    </row>
    <row r="11111" spans="1:6" x14ac:dyDescent="0.25">
      <c r="A11111" s="28">
        <v>628121435005</v>
      </c>
      <c r="B11111" t="s">
        <v>128</v>
      </c>
      <c r="C11111" t="s">
        <v>9492</v>
      </c>
      <c r="D11111" t="s">
        <v>8773</v>
      </c>
      <c r="F11111" t="str">
        <f t="shared" si="174"/>
        <v>2025-07-24</v>
      </c>
    </row>
    <row r="11112" spans="1:6" x14ac:dyDescent="0.25">
      <c r="A11112" s="28">
        <v>628121404101</v>
      </c>
      <c r="B11112" t="s">
        <v>6221</v>
      </c>
      <c r="C11112" t="s">
        <v>9515</v>
      </c>
      <c r="F11112" t="str">
        <f t="shared" si="174"/>
        <v>2025-07-24</v>
      </c>
    </row>
    <row r="11113" spans="1:6" x14ac:dyDescent="0.25">
      <c r="A11113" s="28">
        <v>628121354741</v>
      </c>
      <c r="B11113" t="s">
        <v>68</v>
      </c>
      <c r="C11113" t="s">
        <v>9397</v>
      </c>
      <c r="D11113" t="s">
        <v>8774</v>
      </c>
      <c r="F11113" t="str">
        <f t="shared" si="174"/>
        <v>2025-07-24</v>
      </c>
    </row>
    <row r="11114" spans="1:6" x14ac:dyDescent="0.25">
      <c r="A11114" s="28">
        <v>628121338043</v>
      </c>
      <c r="B11114" t="s">
        <v>6242</v>
      </c>
      <c r="C11114" t="s">
        <v>9284</v>
      </c>
      <c r="D11114" t="s">
        <v>8774</v>
      </c>
      <c r="F11114" t="str">
        <f t="shared" si="174"/>
        <v>2025-07-24</v>
      </c>
    </row>
    <row r="11115" spans="1:6" x14ac:dyDescent="0.25">
      <c r="A11115" s="28">
        <v>628121277763</v>
      </c>
      <c r="B11115" t="s">
        <v>6312</v>
      </c>
      <c r="C11115" t="s">
        <v>9337</v>
      </c>
      <c r="D11115" t="s">
        <v>8773</v>
      </c>
      <c r="F11115" t="str">
        <f t="shared" si="174"/>
        <v>2025-07-24</v>
      </c>
    </row>
    <row r="11116" spans="1:6" x14ac:dyDescent="0.25">
      <c r="A11116" s="28">
        <v>628121231710</v>
      </c>
      <c r="B11116" t="s">
        <v>3615</v>
      </c>
      <c r="C11116" t="s">
        <v>9254</v>
      </c>
      <c r="D11116" t="s">
        <v>8773</v>
      </c>
      <c r="F11116" t="str">
        <f t="shared" si="174"/>
        <v>2025-07-17</v>
      </c>
    </row>
    <row r="11117" spans="1:6" x14ac:dyDescent="0.25">
      <c r="A11117" s="28">
        <v>628121177066</v>
      </c>
      <c r="B11117" t="s">
        <v>113</v>
      </c>
      <c r="C11117" t="s">
        <v>9220</v>
      </c>
      <c r="D11117" t="s">
        <v>8774</v>
      </c>
      <c r="F11117" t="str">
        <f t="shared" si="174"/>
        <v>2025-07-17</v>
      </c>
    </row>
    <row r="11118" spans="1:6" x14ac:dyDescent="0.25">
      <c r="A11118" s="28">
        <v>628121118185</v>
      </c>
      <c r="B11118" t="s">
        <v>6323</v>
      </c>
      <c r="C11118" t="s">
        <v>9421</v>
      </c>
      <c r="D11118" t="s">
        <v>8774</v>
      </c>
      <c r="F11118" t="str">
        <f t="shared" si="174"/>
        <v>2025-07-24</v>
      </c>
    </row>
    <row r="11119" spans="1:6" x14ac:dyDescent="0.25">
      <c r="A11119" s="28">
        <v>628121113197</v>
      </c>
      <c r="B11119" t="s">
        <v>9133</v>
      </c>
      <c r="C11119" t="s">
        <v>9123</v>
      </c>
      <c r="D11119" t="s">
        <v>8774</v>
      </c>
      <c r="F11119" t="str">
        <f t="shared" si="174"/>
        <v>2025-07-17</v>
      </c>
    </row>
    <row r="11120" spans="1:6" x14ac:dyDescent="0.25">
      <c r="A11120" s="28">
        <v>628121111172</v>
      </c>
      <c r="B11120" t="s">
        <v>6322</v>
      </c>
      <c r="C11120" t="s">
        <v>9441</v>
      </c>
      <c r="D11120" t="s">
        <v>8774</v>
      </c>
      <c r="F11120" t="str">
        <f t="shared" si="174"/>
        <v>2025-07-24</v>
      </c>
    </row>
    <row r="11121" spans="1:6" x14ac:dyDescent="0.25">
      <c r="A11121" s="28">
        <v>628121100123</v>
      </c>
      <c r="B11121" t="s">
        <v>3653</v>
      </c>
      <c r="C11121" t="s">
        <v>9236</v>
      </c>
      <c r="D11121" t="s">
        <v>8774</v>
      </c>
      <c r="F11121" t="str">
        <f t="shared" si="174"/>
        <v>2025-07-17</v>
      </c>
    </row>
    <row r="11122" spans="1:6" x14ac:dyDescent="0.25">
      <c r="A11122" s="28">
        <v>628121071434</v>
      </c>
      <c r="B11122" t="s">
        <v>6302</v>
      </c>
      <c r="C11122" t="s">
        <v>9367</v>
      </c>
      <c r="D11122" t="s">
        <v>8774</v>
      </c>
      <c r="F11122" t="str">
        <f t="shared" si="174"/>
        <v>2025-07-24</v>
      </c>
    </row>
    <row r="11123" spans="1:6" x14ac:dyDescent="0.25">
      <c r="A11123" s="28">
        <v>628121058643</v>
      </c>
      <c r="B11123" t="s">
        <v>51</v>
      </c>
      <c r="C11123" t="s">
        <v>9488</v>
      </c>
      <c r="D11123" t="s">
        <v>8776</v>
      </c>
      <c r="E11123" t="s">
        <v>8777</v>
      </c>
      <c r="F11123" t="str">
        <f t="shared" si="174"/>
        <v>2025-07-24</v>
      </c>
    </row>
    <row r="11124" spans="1:6" x14ac:dyDescent="0.25">
      <c r="A11124" s="28">
        <v>628121016135</v>
      </c>
      <c r="B11124" t="s">
        <v>6280</v>
      </c>
      <c r="C11124" t="s">
        <v>9435</v>
      </c>
      <c r="D11124" t="s">
        <v>8776</v>
      </c>
      <c r="E11124" t="s">
        <v>8781</v>
      </c>
      <c r="F11124" t="str">
        <f t="shared" si="174"/>
        <v>2025-07-24</v>
      </c>
    </row>
    <row r="11125" spans="1:6" x14ac:dyDescent="0.25">
      <c r="A11125" s="28">
        <v>628120128881</v>
      </c>
      <c r="B11125" t="s">
        <v>6298</v>
      </c>
      <c r="C11125" t="s">
        <v>9351</v>
      </c>
      <c r="D11125" t="s">
        <v>8776</v>
      </c>
      <c r="E11125" t="s">
        <v>8777</v>
      </c>
      <c r="F11125" t="str">
        <f t="shared" si="174"/>
        <v>2025-07-24</v>
      </c>
    </row>
    <row r="11126" spans="1:6" x14ac:dyDescent="0.25">
      <c r="A11126" s="28">
        <v>628120000000</v>
      </c>
      <c r="B11126" t="s">
        <v>218</v>
      </c>
      <c r="C11126" t="s">
        <v>9515</v>
      </c>
      <c r="E11126" t="s">
        <v>8777</v>
      </c>
      <c r="F11126" t="str">
        <f t="shared" si="174"/>
        <v>2025-07-24</v>
      </c>
    </row>
    <row r="11127" spans="1:6" x14ac:dyDescent="0.25">
      <c r="A11127" s="28">
        <v>628119995877</v>
      </c>
      <c r="B11127" t="s">
        <v>3691</v>
      </c>
      <c r="C11127" t="s">
        <v>9019</v>
      </c>
      <c r="D11127" t="s">
        <v>8773</v>
      </c>
      <c r="F11127" t="str">
        <f t="shared" si="174"/>
        <v>2025-07-17</v>
      </c>
    </row>
    <row r="11128" spans="1:6" x14ac:dyDescent="0.25">
      <c r="A11128" s="28">
        <v>628119985035</v>
      </c>
      <c r="B11128" t="s">
        <v>51</v>
      </c>
      <c r="C11128" t="s">
        <v>9488</v>
      </c>
      <c r="D11128" t="s">
        <v>8776</v>
      </c>
      <c r="E11128" t="s">
        <v>8796</v>
      </c>
      <c r="F11128" t="str">
        <f t="shared" si="174"/>
        <v>2025-07-24</v>
      </c>
    </row>
    <row r="11129" spans="1:6" x14ac:dyDescent="0.25">
      <c r="A11129" s="28">
        <v>628119981074</v>
      </c>
      <c r="B11129" t="s">
        <v>1447</v>
      </c>
      <c r="C11129" t="s">
        <v>9421</v>
      </c>
      <c r="D11129" t="s">
        <v>8776</v>
      </c>
      <c r="E11129" t="s">
        <v>8796</v>
      </c>
      <c r="F11129" t="str">
        <f t="shared" si="174"/>
        <v>2025-07-24</v>
      </c>
    </row>
    <row r="11130" spans="1:6" x14ac:dyDescent="0.25">
      <c r="A11130" s="28">
        <v>628119868036</v>
      </c>
      <c r="B11130" t="s">
        <v>6294</v>
      </c>
      <c r="C11130" t="s">
        <v>9515</v>
      </c>
      <c r="F11130" t="str">
        <f t="shared" si="174"/>
        <v>2025-07-24</v>
      </c>
    </row>
    <row r="11131" spans="1:6" x14ac:dyDescent="0.25">
      <c r="A11131" s="28">
        <v>628119800049</v>
      </c>
      <c r="B11131" t="s">
        <v>3644</v>
      </c>
      <c r="C11131" t="s">
        <v>8989</v>
      </c>
      <c r="D11131" t="s">
        <v>8773</v>
      </c>
      <c r="F11131" t="str">
        <f t="shared" si="174"/>
        <v>2025-07-17</v>
      </c>
    </row>
    <row r="11132" spans="1:6" x14ac:dyDescent="0.25">
      <c r="A11132" s="28">
        <v>628119750130</v>
      </c>
      <c r="B11132" t="s">
        <v>6292</v>
      </c>
      <c r="C11132" t="s">
        <v>9515</v>
      </c>
      <c r="F11132" t="str">
        <f t="shared" si="174"/>
        <v>2025-07-24</v>
      </c>
    </row>
    <row r="11133" spans="1:6" x14ac:dyDescent="0.25">
      <c r="A11133" s="28">
        <v>628119722707</v>
      </c>
      <c r="B11133" t="s">
        <v>6291</v>
      </c>
      <c r="C11133" t="s">
        <v>9515</v>
      </c>
      <c r="F11133" t="str">
        <f t="shared" si="174"/>
        <v>2025-07-24</v>
      </c>
    </row>
    <row r="11134" spans="1:6" x14ac:dyDescent="0.25">
      <c r="A11134" s="28">
        <v>628119702850</v>
      </c>
      <c r="B11134" t="s">
        <v>6290</v>
      </c>
      <c r="C11134" t="s">
        <v>9493</v>
      </c>
      <c r="D11134" t="s">
        <v>8773</v>
      </c>
      <c r="F11134" t="str">
        <f t="shared" si="174"/>
        <v>2025-07-24</v>
      </c>
    </row>
    <row r="11135" spans="1:6" x14ac:dyDescent="0.25">
      <c r="A11135" s="28">
        <v>628119695032</v>
      </c>
      <c r="B11135" t="s">
        <v>6409</v>
      </c>
      <c r="C11135" t="s">
        <v>9515</v>
      </c>
      <c r="F11135" t="str">
        <f t="shared" si="174"/>
        <v>2025-07-24</v>
      </c>
    </row>
    <row r="11136" spans="1:6" x14ac:dyDescent="0.25">
      <c r="A11136" s="28">
        <v>628119628928</v>
      </c>
      <c r="B11136" t="s">
        <v>6626</v>
      </c>
      <c r="C11136" t="s">
        <v>9290</v>
      </c>
      <c r="D11136" t="s">
        <v>8774</v>
      </c>
      <c r="F11136" t="str">
        <f t="shared" si="174"/>
        <v>2025-07-24</v>
      </c>
    </row>
    <row r="11137" spans="1:6" x14ac:dyDescent="0.25">
      <c r="A11137" s="28">
        <v>628119568071</v>
      </c>
      <c r="B11137" t="s">
        <v>3580</v>
      </c>
      <c r="C11137" t="s">
        <v>9178</v>
      </c>
      <c r="D11137" t="s">
        <v>8776</v>
      </c>
      <c r="E11137" t="s">
        <v>8777</v>
      </c>
      <c r="F11137" t="str">
        <f t="shared" si="174"/>
        <v>2025-07-17</v>
      </c>
    </row>
    <row r="11138" spans="1:6" x14ac:dyDescent="0.25">
      <c r="A11138" s="28">
        <v>628119501881</v>
      </c>
      <c r="B11138" t="s">
        <v>3592</v>
      </c>
      <c r="C11138" t="s">
        <v>9220</v>
      </c>
      <c r="D11138" t="s">
        <v>8773</v>
      </c>
      <c r="F11138" t="str">
        <f t="shared" si="174"/>
        <v>2025-07-17</v>
      </c>
    </row>
    <row r="11139" spans="1:6" x14ac:dyDescent="0.25">
      <c r="A11139" s="28">
        <v>628119280800</v>
      </c>
      <c r="B11139" t="s">
        <v>6578</v>
      </c>
      <c r="C11139" t="s">
        <v>9278</v>
      </c>
      <c r="D11139" t="s">
        <v>8776</v>
      </c>
      <c r="E11139" t="s">
        <v>8777</v>
      </c>
      <c r="F11139" t="str">
        <f t="shared" si="174"/>
        <v>2025-07-24</v>
      </c>
    </row>
    <row r="11140" spans="1:6" x14ac:dyDescent="0.25">
      <c r="A11140" s="28">
        <v>628119204170</v>
      </c>
      <c r="B11140" t="s">
        <v>6575</v>
      </c>
      <c r="C11140" t="s">
        <v>9317</v>
      </c>
      <c r="D11140" t="s">
        <v>8773</v>
      </c>
      <c r="F11140" t="str">
        <f t="shared" si="174"/>
        <v>2025-07-24</v>
      </c>
    </row>
    <row r="11141" spans="1:6" x14ac:dyDescent="0.25">
      <c r="A11141" s="28">
        <v>628119186866</v>
      </c>
      <c r="B11141" t="s">
        <v>6574</v>
      </c>
      <c r="C11141" t="s">
        <v>9367</v>
      </c>
      <c r="D11141" t="s">
        <v>8773</v>
      </c>
      <c r="F11141" t="str">
        <f t="shared" si="174"/>
        <v>2025-07-24</v>
      </c>
    </row>
    <row r="11142" spans="1:6" x14ac:dyDescent="0.25">
      <c r="A11142" s="28">
        <v>628119151083</v>
      </c>
      <c r="B11142" t="s">
        <v>113</v>
      </c>
      <c r="C11142" t="s">
        <v>9515</v>
      </c>
      <c r="F11142" t="str">
        <f t="shared" si="174"/>
        <v>2025-07-24</v>
      </c>
    </row>
    <row r="11143" spans="1:6" x14ac:dyDescent="0.25">
      <c r="A11143" s="28">
        <v>628119138001</v>
      </c>
      <c r="B11143" t="s">
        <v>3619</v>
      </c>
      <c r="C11143" t="s">
        <v>9071</v>
      </c>
      <c r="D11143" t="s">
        <v>8774</v>
      </c>
      <c r="F11143" t="str">
        <f t="shared" si="174"/>
        <v>2025-07-17</v>
      </c>
    </row>
    <row r="11144" spans="1:6" x14ac:dyDescent="0.25">
      <c r="A11144" s="28">
        <v>628119110086</v>
      </c>
      <c r="B11144" t="s">
        <v>6577</v>
      </c>
      <c r="C11144" t="s">
        <v>9374</v>
      </c>
      <c r="D11144" t="s">
        <v>8774</v>
      </c>
      <c r="F11144" t="str">
        <f t="shared" si="174"/>
        <v>2025-07-24</v>
      </c>
    </row>
    <row r="11145" spans="1:6" x14ac:dyDescent="0.25">
      <c r="A11145" s="28">
        <v>628119108026</v>
      </c>
      <c r="B11145" t="s">
        <v>6584</v>
      </c>
      <c r="C11145" t="s">
        <v>9515</v>
      </c>
      <c r="F11145" t="str">
        <f t="shared" si="174"/>
        <v>2025-07-24</v>
      </c>
    </row>
    <row r="11146" spans="1:6" x14ac:dyDescent="0.25">
      <c r="A11146" s="28">
        <v>628119009189</v>
      </c>
      <c r="B11146" t="s">
        <v>6599</v>
      </c>
      <c r="C11146" t="s">
        <v>9401</v>
      </c>
      <c r="D11146" t="s">
        <v>8773</v>
      </c>
      <c r="F11146" t="str">
        <f t="shared" si="174"/>
        <v>2025-07-24</v>
      </c>
    </row>
    <row r="11147" spans="1:6" x14ac:dyDescent="0.25">
      <c r="A11147" s="28">
        <v>628118997978</v>
      </c>
      <c r="B11147" t="s">
        <v>6598</v>
      </c>
      <c r="C11147" t="s">
        <v>9325</v>
      </c>
      <c r="D11147" t="s">
        <v>8773</v>
      </c>
      <c r="F11147" t="str">
        <f t="shared" si="174"/>
        <v>2025-07-24</v>
      </c>
    </row>
    <row r="11148" spans="1:6" x14ac:dyDescent="0.25">
      <c r="A11148" s="28">
        <v>628118955536</v>
      </c>
      <c r="B11148" t="s">
        <v>6596</v>
      </c>
      <c r="C11148" t="s">
        <v>9317</v>
      </c>
      <c r="D11148" t="s">
        <v>8776</v>
      </c>
      <c r="E11148" t="s">
        <v>8796</v>
      </c>
      <c r="F11148" t="str">
        <f t="shared" si="174"/>
        <v>2025-07-24</v>
      </c>
    </row>
    <row r="11149" spans="1:6" x14ac:dyDescent="0.25">
      <c r="A11149" s="28">
        <v>628118885490</v>
      </c>
      <c r="B11149" t="s">
        <v>6594</v>
      </c>
      <c r="C11149" t="s">
        <v>9515</v>
      </c>
      <c r="F11149" t="str">
        <f t="shared" si="174"/>
        <v>2025-07-24</v>
      </c>
    </row>
    <row r="11150" spans="1:6" x14ac:dyDescent="0.25">
      <c r="A11150" s="28">
        <v>628118867863</v>
      </c>
      <c r="B11150" t="s">
        <v>51</v>
      </c>
      <c r="C11150" t="s">
        <v>9490</v>
      </c>
      <c r="D11150" t="s">
        <v>8773</v>
      </c>
      <c r="F11150" t="str">
        <f t="shared" si="174"/>
        <v>2025-07-24</v>
      </c>
    </row>
    <row r="11151" spans="1:6" x14ac:dyDescent="0.25">
      <c r="A11151" s="28">
        <v>628118855647</v>
      </c>
      <c r="B11151" t="s">
        <v>4272</v>
      </c>
      <c r="C11151" t="s">
        <v>9307</v>
      </c>
      <c r="D11151" t="s">
        <v>8773</v>
      </c>
      <c r="F11151" t="str">
        <f t="shared" si="174"/>
        <v>2025-07-24</v>
      </c>
    </row>
    <row r="11152" spans="1:6" x14ac:dyDescent="0.25">
      <c r="A11152" s="28">
        <v>628118817222</v>
      </c>
      <c r="B11152" t="s">
        <v>6592</v>
      </c>
      <c r="C11152" t="s">
        <v>9381</v>
      </c>
      <c r="D11152" t="s">
        <v>8773</v>
      </c>
      <c r="F11152" t="str">
        <f t="shared" si="174"/>
        <v>2025-07-24</v>
      </c>
    </row>
    <row r="11153" spans="1:6" x14ac:dyDescent="0.25">
      <c r="A11153" s="28">
        <v>628118755048</v>
      </c>
      <c r="B11153" t="s">
        <v>6588</v>
      </c>
      <c r="C11153" t="s">
        <v>9300</v>
      </c>
      <c r="D11153" t="s">
        <v>8774</v>
      </c>
      <c r="F11153" t="str">
        <f t="shared" si="174"/>
        <v>2025-07-24</v>
      </c>
    </row>
    <row r="11154" spans="1:6" x14ac:dyDescent="0.25">
      <c r="A11154" s="28">
        <v>628118697897</v>
      </c>
      <c r="B11154" t="s">
        <v>3755</v>
      </c>
      <c r="C11154" t="s">
        <v>9010</v>
      </c>
      <c r="D11154" t="s">
        <v>8773</v>
      </c>
      <c r="F11154" t="str">
        <f t="shared" si="174"/>
        <v>2025-07-17</v>
      </c>
    </row>
    <row r="11155" spans="1:6" x14ac:dyDescent="0.25">
      <c r="A11155" s="28">
        <v>628118664126</v>
      </c>
      <c r="B11155" t="s">
        <v>51</v>
      </c>
      <c r="C11155" t="s">
        <v>9492</v>
      </c>
      <c r="D11155" t="s">
        <v>8776</v>
      </c>
      <c r="E11155" t="s">
        <v>8777</v>
      </c>
      <c r="F11155" t="str">
        <f t="shared" ref="F11155:F11218" si="175">LEFT(C11155,10)</f>
        <v>2025-07-24</v>
      </c>
    </row>
    <row r="11156" spans="1:6" x14ac:dyDescent="0.25">
      <c r="A11156" s="28">
        <v>628118555543</v>
      </c>
      <c r="B11156" t="s">
        <v>2488</v>
      </c>
      <c r="C11156" t="s">
        <v>9137</v>
      </c>
      <c r="D11156" t="s">
        <v>8773</v>
      </c>
      <c r="F11156" t="str">
        <f t="shared" si="175"/>
        <v>2025-07-17</v>
      </c>
    </row>
    <row r="11157" spans="1:6" x14ac:dyDescent="0.25">
      <c r="A11157" s="28">
        <v>628118505463</v>
      </c>
      <c r="B11157" t="s">
        <v>6556</v>
      </c>
      <c r="C11157" t="s">
        <v>9278</v>
      </c>
      <c r="D11157" t="s">
        <v>8776</v>
      </c>
      <c r="E11157" t="s">
        <v>8777</v>
      </c>
      <c r="F11157" t="str">
        <f t="shared" si="175"/>
        <v>2025-07-24</v>
      </c>
    </row>
    <row r="11158" spans="1:6" x14ac:dyDescent="0.25">
      <c r="A11158" s="28">
        <v>628118504517</v>
      </c>
      <c r="B11158" t="s">
        <v>4060</v>
      </c>
      <c r="C11158" t="s">
        <v>9374</v>
      </c>
      <c r="D11158" t="s">
        <v>8776</v>
      </c>
      <c r="E11158" t="s">
        <v>8777</v>
      </c>
      <c r="F11158" t="str">
        <f t="shared" si="175"/>
        <v>2025-07-24</v>
      </c>
    </row>
    <row r="11159" spans="1:6" x14ac:dyDescent="0.25">
      <c r="A11159" s="28">
        <v>628118502789</v>
      </c>
      <c r="B11159" t="s">
        <v>6555</v>
      </c>
      <c r="C11159" t="s">
        <v>9515</v>
      </c>
      <c r="F11159" t="str">
        <f t="shared" si="175"/>
        <v>2025-07-24</v>
      </c>
    </row>
    <row r="11160" spans="1:6" x14ac:dyDescent="0.25">
      <c r="A11160" s="28">
        <v>628118477875</v>
      </c>
      <c r="B11160" t="s">
        <v>6554</v>
      </c>
      <c r="C11160" t="s">
        <v>9468</v>
      </c>
      <c r="D11160" t="s">
        <v>8774</v>
      </c>
      <c r="F11160" t="str">
        <f t="shared" si="175"/>
        <v>2025-07-24</v>
      </c>
    </row>
    <row r="11161" spans="1:6" x14ac:dyDescent="0.25">
      <c r="A11161" s="28">
        <v>628118404960</v>
      </c>
      <c r="B11161" t="s">
        <v>51</v>
      </c>
      <c r="C11161" t="s">
        <v>9491</v>
      </c>
      <c r="D11161" t="s">
        <v>8773</v>
      </c>
      <c r="F11161" t="str">
        <f t="shared" si="175"/>
        <v>2025-07-24</v>
      </c>
    </row>
    <row r="11162" spans="1:6" x14ac:dyDescent="0.25">
      <c r="A11162" s="28">
        <v>628118404960</v>
      </c>
      <c r="B11162" t="s">
        <v>51</v>
      </c>
      <c r="C11162" t="s">
        <v>9492</v>
      </c>
      <c r="D11162" t="s">
        <v>8773</v>
      </c>
      <c r="F11162" t="str">
        <f t="shared" si="175"/>
        <v>2025-07-24</v>
      </c>
    </row>
    <row r="11163" spans="1:6" x14ac:dyDescent="0.25">
      <c r="A11163" s="28">
        <v>628118400069</v>
      </c>
      <c r="B11163" t="s">
        <v>6553</v>
      </c>
      <c r="C11163" t="s">
        <v>9503</v>
      </c>
      <c r="D11163" t="s">
        <v>8776</v>
      </c>
      <c r="E11163" t="s">
        <v>8781</v>
      </c>
      <c r="F11163" t="str">
        <f t="shared" si="175"/>
        <v>2025-07-24</v>
      </c>
    </row>
    <row r="11164" spans="1:6" x14ac:dyDescent="0.25">
      <c r="A11164" s="28">
        <v>628118388562</v>
      </c>
      <c r="B11164" t="s">
        <v>6557</v>
      </c>
      <c r="C11164" t="s">
        <v>9515</v>
      </c>
      <c r="D11164" t="s">
        <v>8773</v>
      </c>
      <c r="F11164" t="str">
        <f t="shared" si="175"/>
        <v>2025-07-24</v>
      </c>
    </row>
    <row r="11165" spans="1:6" x14ac:dyDescent="0.25">
      <c r="A11165" s="28">
        <v>628118308493</v>
      </c>
      <c r="B11165" t="s">
        <v>6552</v>
      </c>
      <c r="C11165" t="s">
        <v>9421</v>
      </c>
      <c r="D11165" t="s">
        <v>8773</v>
      </c>
      <c r="F11165" t="str">
        <f t="shared" si="175"/>
        <v>2025-07-24</v>
      </c>
    </row>
    <row r="11166" spans="1:6" x14ac:dyDescent="0.25">
      <c r="A11166" s="28">
        <v>628118306149</v>
      </c>
      <c r="B11166" t="s">
        <v>51</v>
      </c>
      <c r="C11166" t="s">
        <v>9491</v>
      </c>
      <c r="D11166" t="s">
        <v>8773</v>
      </c>
      <c r="F11166" t="str">
        <f t="shared" si="175"/>
        <v>2025-07-24</v>
      </c>
    </row>
    <row r="11167" spans="1:6" x14ac:dyDescent="0.25">
      <c r="A11167" s="28">
        <v>628118251115</v>
      </c>
      <c r="B11167" t="s">
        <v>6550</v>
      </c>
      <c r="C11167" t="s">
        <v>9374</v>
      </c>
      <c r="D11167" t="s">
        <v>8776</v>
      </c>
      <c r="E11167" t="s">
        <v>8777</v>
      </c>
      <c r="F11167" t="str">
        <f t="shared" si="175"/>
        <v>2025-07-24</v>
      </c>
    </row>
    <row r="11168" spans="1:6" x14ac:dyDescent="0.25">
      <c r="A11168" s="28">
        <v>628118242303</v>
      </c>
      <c r="B11168" t="s">
        <v>6549</v>
      </c>
      <c r="C11168" t="s">
        <v>9515</v>
      </c>
      <c r="E11168" t="s">
        <v>8796</v>
      </c>
      <c r="F11168" t="str">
        <f t="shared" si="175"/>
        <v>2025-07-24</v>
      </c>
    </row>
    <row r="11169" spans="1:6" x14ac:dyDescent="0.25">
      <c r="A11169" s="28">
        <v>628118209584</v>
      </c>
      <c r="B11169" t="s">
        <v>1625</v>
      </c>
      <c r="C11169" t="s">
        <v>9325</v>
      </c>
      <c r="D11169" t="s">
        <v>8773</v>
      </c>
      <c r="F11169" t="str">
        <f t="shared" si="175"/>
        <v>2025-07-24</v>
      </c>
    </row>
    <row r="11170" spans="1:6" x14ac:dyDescent="0.25">
      <c r="A11170" s="28">
        <v>628118203202</v>
      </c>
      <c r="B11170" t="s">
        <v>3732</v>
      </c>
      <c r="C11170" t="s">
        <v>9037</v>
      </c>
      <c r="D11170" t="s">
        <v>8776</v>
      </c>
      <c r="E11170" t="s">
        <v>8777</v>
      </c>
      <c r="F11170" t="str">
        <f t="shared" si="175"/>
        <v>2025-07-17</v>
      </c>
    </row>
    <row r="11171" spans="1:6" x14ac:dyDescent="0.25">
      <c r="A11171" s="28">
        <v>628118171121</v>
      </c>
      <c r="B11171" t="s">
        <v>6559</v>
      </c>
      <c r="C11171" t="s">
        <v>9464</v>
      </c>
      <c r="D11171" t="s">
        <v>8773</v>
      </c>
      <c r="F11171" t="str">
        <f t="shared" si="175"/>
        <v>2025-07-24</v>
      </c>
    </row>
    <row r="11172" spans="1:6" x14ac:dyDescent="0.25">
      <c r="A11172" s="28">
        <v>628118163462</v>
      </c>
      <c r="B11172" t="s">
        <v>6563</v>
      </c>
      <c r="C11172" t="s">
        <v>9515</v>
      </c>
      <c r="D11172" t="s">
        <v>8773</v>
      </c>
      <c r="F11172" t="str">
        <f t="shared" si="175"/>
        <v>2025-07-24</v>
      </c>
    </row>
    <row r="11173" spans="1:6" x14ac:dyDescent="0.25">
      <c r="A11173" s="28">
        <v>628118161143</v>
      </c>
      <c r="B11173" t="s">
        <v>6560</v>
      </c>
      <c r="C11173" t="s">
        <v>9515</v>
      </c>
      <c r="F11173" t="str">
        <f t="shared" si="175"/>
        <v>2025-07-24</v>
      </c>
    </row>
    <row r="11174" spans="1:6" x14ac:dyDescent="0.25">
      <c r="A11174" s="28">
        <v>628118117336</v>
      </c>
      <c r="B11174" t="s">
        <v>57</v>
      </c>
      <c r="C11174" t="s">
        <v>9484</v>
      </c>
      <c r="D11174" t="s">
        <v>8773</v>
      </c>
      <c r="F11174" t="str">
        <f t="shared" si="175"/>
        <v>2025-07-24</v>
      </c>
    </row>
    <row r="11175" spans="1:6" x14ac:dyDescent="0.25">
      <c r="A11175" s="28">
        <v>628118116767</v>
      </c>
      <c r="B11175" t="s">
        <v>6567</v>
      </c>
      <c r="C11175" t="s">
        <v>9435</v>
      </c>
      <c r="D11175" t="s">
        <v>8773</v>
      </c>
      <c r="F11175" t="str">
        <f t="shared" si="175"/>
        <v>2025-07-24</v>
      </c>
    </row>
    <row r="11176" spans="1:6" x14ac:dyDescent="0.25">
      <c r="A11176" s="28">
        <v>628118116636</v>
      </c>
      <c r="B11176" t="s">
        <v>6566</v>
      </c>
      <c r="C11176" t="s">
        <v>9452</v>
      </c>
      <c r="D11176" t="s">
        <v>8773</v>
      </c>
      <c r="F11176" t="str">
        <f t="shared" si="175"/>
        <v>2025-07-24</v>
      </c>
    </row>
    <row r="11177" spans="1:6" x14ac:dyDescent="0.25">
      <c r="A11177" s="28">
        <v>628118114980</v>
      </c>
      <c r="B11177" t="s">
        <v>6565</v>
      </c>
      <c r="C11177" t="s">
        <v>9515</v>
      </c>
      <c r="F11177" t="str">
        <f t="shared" si="175"/>
        <v>2025-07-24</v>
      </c>
    </row>
    <row r="11178" spans="1:6" x14ac:dyDescent="0.25">
      <c r="A11178" s="28">
        <v>628118076096</v>
      </c>
      <c r="B11178" t="s">
        <v>51</v>
      </c>
      <c r="C11178" t="s">
        <v>9175</v>
      </c>
      <c r="D11178" t="s">
        <v>8773</v>
      </c>
      <c r="F11178" t="str">
        <f t="shared" si="175"/>
        <v>2025-07-17</v>
      </c>
    </row>
    <row r="11179" spans="1:6" x14ac:dyDescent="0.25">
      <c r="A11179" s="28">
        <v>628118014985</v>
      </c>
      <c r="B11179" t="s">
        <v>3353</v>
      </c>
      <c r="C11179" t="s">
        <v>9196</v>
      </c>
      <c r="D11179" t="s">
        <v>8773</v>
      </c>
      <c r="F11179" t="str">
        <f t="shared" si="175"/>
        <v>2025-07-17</v>
      </c>
    </row>
    <row r="11180" spans="1:6" x14ac:dyDescent="0.25">
      <c r="A11180" s="28">
        <v>628118007878</v>
      </c>
      <c r="B11180" t="s">
        <v>51</v>
      </c>
      <c r="C11180" t="s">
        <v>9492</v>
      </c>
      <c r="D11180" t="s">
        <v>8773</v>
      </c>
      <c r="F11180" t="str">
        <f t="shared" si="175"/>
        <v>2025-07-24</v>
      </c>
    </row>
    <row r="11181" spans="1:6" x14ac:dyDescent="0.25">
      <c r="A11181" s="28">
        <v>628118000064</v>
      </c>
      <c r="B11181" t="s">
        <v>51</v>
      </c>
      <c r="C11181" t="s">
        <v>9489</v>
      </c>
      <c r="D11181" t="s">
        <v>8774</v>
      </c>
      <c r="F11181" t="str">
        <f t="shared" si="175"/>
        <v>2025-07-24</v>
      </c>
    </row>
    <row r="11182" spans="1:6" x14ac:dyDescent="0.25">
      <c r="A11182" s="28">
        <v>628118000064</v>
      </c>
      <c r="B11182" t="s">
        <v>51</v>
      </c>
      <c r="C11182" t="s">
        <v>9492</v>
      </c>
      <c r="D11182" t="s">
        <v>8774</v>
      </c>
      <c r="F11182" t="str">
        <f t="shared" si="175"/>
        <v>2025-07-24</v>
      </c>
    </row>
    <row r="11183" spans="1:6" x14ac:dyDescent="0.25">
      <c r="A11183" s="28">
        <v>628117967658</v>
      </c>
      <c r="B11183" t="s">
        <v>3352</v>
      </c>
      <c r="C11183" t="s">
        <v>9261</v>
      </c>
      <c r="D11183" t="s">
        <v>8774</v>
      </c>
      <c r="F11183" t="str">
        <f t="shared" si="175"/>
        <v>2025-07-17</v>
      </c>
    </row>
    <row r="11184" spans="1:6" x14ac:dyDescent="0.25">
      <c r="A11184" s="28">
        <v>628117947658</v>
      </c>
      <c r="B11184" t="s">
        <v>3352</v>
      </c>
      <c r="C11184" t="s">
        <v>9515</v>
      </c>
      <c r="D11184" t="s">
        <v>8776</v>
      </c>
      <c r="E11184" t="s">
        <v>8777</v>
      </c>
      <c r="F11184" t="str">
        <f t="shared" si="175"/>
        <v>2025-07-24</v>
      </c>
    </row>
    <row r="11185" spans="1:6" x14ac:dyDescent="0.25">
      <c r="A11185" s="28">
        <v>628117888663</v>
      </c>
      <c r="B11185" t="s">
        <v>3364</v>
      </c>
      <c r="C11185" t="s">
        <v>9107</v>
      </c>
      <c r="D11185" t="s">
        <v>8773</v>
      </c>
      <c r="F11185" t="str">
        <f t="shared" si="175"/>
        <v>2025-07-17</v>
      </c>
    </row>
    <row r="11186" spans="1:6" x14ac:dyDescent="0.25">
      <c r="A11186" s="28">
        <v>628117872293</v>
      </c>
      <c r="B11186" t="s">
        <v>3363</v>
      </c>
      <c r="C11186" t="s">
        <v>9002</v>
      </c>
      <c r="D11186" t="s">
        <v>8774</v>
      </c>
      <c r="F11186" t="str">
        <f t="shared" si="175"/>
        <v>2025-07-17</v>
      </c>
    </row>
    <row r="11187" spans="1:6" x14ac:dyDescent="0.25">
      <c r="A11187" s="28">
        <v>628117870692</v>
      </c>
      <c r="B11187" t="s">
        <v>6561</v>
      </c>
      <c r="C11187" t="s">
        <v>9515</v>
      </c>
      <c r="D11187" t="s">
        <v>8774</v>
      </c>
      <c r="F11187" t="str">
        <f t="shared" si="175"/>
        <v>2025-07-24</v>
      </c>
    </row>
    <row r="11188" spans="1:6" x14ac:dyDescent="0.25">
      <c r="A11188" s="28">
        <v>628117775007</v>
      </c>
      <c r="B11188" t="s">
        <v>6221</v>
      </c>
      <c r="C11188" t="s">
        <v>9515</v>
      </c>
      <c r="F11188" t="str">
        <f t="shared" si="175"/>
        <v>2025-07-24</v>
      </c>
    </row>
    <row r="11189" spans="1:6" x14ac:dyDescent="0.25">
      <c r="A11189" s="28">
        <v>628117763489</v>
      </c>
      <c r="B11189" t="s">
        <v>9289</v>
      </c>
      <c r="C11189" t="s">
        <v>9284</v>
      </c>
      <c r="D11189" t="s">
        <v>8776</v>
      </c>
      <c r="E11189" t="s">
        <v>8796</v>
      </c>
      <c r="F11189" t="str">
        <f t="shared" si="175"/>
        <v>2025-07-24</v>
      </c>
    </row>
    <row r="11190" spans="1:6" x14ac:dyDescent="0.25">
      <c r="A11190" s="28">
        <v>628117752024</v>
      </c>
      <c r="B11190" t="s">
        <v>6601</v>
      </c>
      <c r="C11190" t="s">
        <v>9515</v>
      </c>
      <c r="D11190" t="s">
        <v>8774</v>
      </c>
      <c r="F11190" t="str">
        <f t="shared" si="175"/>
        <v>2025-07-24</v>
      </c>
    </row>
    <row r="11191" spans="1:6" x14ac:dyDescent="0.25">
      <c r="A11191" s="28">
        <v>628117675000</v>
      </c>
      <c r="B11191" t="s">
        <v>6639</v>
      </c>
      <c r="C11191" t="s">
        <v>9414</v>
      </c>
      <c r="D11191" t="s">
        <v>8776</v>
      </c>
      <c r="E11191" t="s">
        <v>8777</v>
      </c>
      <c r="F11191" t="str">
        <f t="shared" si="175"/>
        <v>2025-07-24</v>
      </c>
    </row>
    <row r="11192" spans="1:6" x14ac:dyDescent="0.25">
      <c r="A11192" s="28">
        <v>628117601974</v>
      </c>
      <c r="B11192" t="s">
        <v>6638</v>
      </c>
      <c r="C11192" t="s">
        <v>9515</v>
      </c>
      <c r="F11192" t="str">
        <f t="shared" si="175"/>
        <v>2025-07-24</v>
      </c>
    </row>
    <row r="11193" spans="1:6" x14ac:dyDescent="0.25">
      <c r="A11193" s="28">
        <v>628117600403</v>
      </c>
      <c r="B11193" t="s">
        <v>6637</v>
      </c>
      <c r="C11193" t="s">
        <v>9358</v>
      </c>
      <c r="D11193" t="s">
        <v>8773</v>
      </c>
      <c r="F11193" t="str">
        <f t="shared" si="175"/>
        <v>2025-07-24</v>
      </c>
    </row>
    <row r="11194" spans="1:6" x14ac:dyDescent="0.25">
      <c r="A11194" s="28">
        <v>628117576727</v>
      </c>
      <c r="B11194" t="s">
        <v>3347</v>
      </c>
      <c r="C11194" t="s">
        <v>8994</v>
      </c>
      <c r="D11194" t="s">
        <v>8774</v>
      </c>
      <c r="F11194" t="str">
        <f t="shared" si="175"/>
        <v>2025-07-17</v>
      </c>
    </row>
    <row r="11195" spans="1:6" x14ac:dyDescent="0.25">
      <c r="A11195" s="28">
        <v>628117526622</v>
      </c>
      <c r="B11195" t="s">
        <v>6634</v>
      </c>
      <c r="C11195" t="s">
        <v>9435</v>
      </c>
      <c r="D11195" t="s">
        <v>8774</v>
      </c>
      <c r="F11195" t="str">
        <f t="shared" si="175"/>
        <v>2025-07-24</v>
      </c>
    </row>
    <row r="11196" spans="1:6" x14ac:dyDescent="0.25">
      <c r="A11196" s="28">
        <v>628117487379</v>
      </c>
      <c r="B11196" t="s">
        <v>6632</v>
      </c>
      <c r="C11196" t="s">
        <v>9358</v>
      </c>
      <c r="D11196" t="s">
        <v>8774</v>
      </c>
      <c r="F11196" t="str">
        <f t="shared" si="175"/>
        <v>2025-07-24</v>
      </c>
    </row>
    <row r="11197" spans="1:6" x14ac:dyDescent="0.25">
      <c r="A11197" s="28">
        <v>628117485556</v>
      </c>
      <c r="B11197" t="s">
        <v>6631</v>
      </c>
      <c r="C11197" t="s">
        <v>9358</v>
      </c>
      <c r="D11197" t="s">
        <v>8774</v>
      </c>
      <c r="F11197" t="str">
        <f t="shared" si="175"/>
        <v>2025-07-24</v>
      </c>
    </row>
    <row r="11198" spans="1:6" x14ac:dyDescent="0.25">
      <c r="A11198" s="28">
        <v>628117482274</v>
      </c>
      <c r="B11198" t="s">
        <v>6630</v>
      </c>
      <c r="C11198" t="s">
        <v>9311</v>
      </c>
      <c r="D11198" t="s">
        <v>8773</v>
      </c>
      <c r="F11198" t="str">
        <f t="shared" si="175"/>
        <v>2025-07-24</v>
      </c>
    </row>
    <row r="11199" spans="1:6" x14ac:dyDescent="0.25">
      <c r="A11199" s="28">
        <v>628117444692</v>
      </c>
      <c r="B11199" t="s">
        <v>3367</v>
      </c>
      <c r="C11199" t="s">
        <v>9155</v>
      </c>
      <c r="D11199" t="s">
        <v>8773</v>
      </c>
      <c r="F11199" t="str">
        <f t="shared" si="175"/>
        <v>2025-07-17</v>
      </c>
    </row>
    <row r="11200" spans="1:6" x14ac:dyDescent="0.25">
      <c r="A11200" s="28">
        <v>628117381985</v>
      </c>
      <c r="B11200" t="s">
        <v>6629</v>
      </c>
      <c r="C11200" t="s">
        <v>9277</v>
      </c>
      <c r="D11200" t="s">
        <v>8773</v>
      </c>
      <c r="F11200" t="str">
        <f t="shared" si="175"/>
        <v>2025-07-24</v>
      </c>
    </row>
    <row r="11201" spans="1:6" x14ac:dyDescent="0.25">
      <c r="A11201" s="28">
        <v>628117326213</v>
      </c>
      <c r="B11201" t="s">
        <v>6628</v>
      </c>
      <c r="C11201" t="s">
        <v>9343</v>
      </c>
      <c r="D11201" t="s">
        <v>8774</v>
      </c>
      <c r="F11201" t="str">
        <f t="shared" si="175"/>
        <v>2025-07-24</v>
      </c>
    </row>
    <row r="11202" spans="1:6" x14ac:dyDescent="0.25">
      <c r="A11202" s="28">
        <v>628117312175</v>
      </c>
      <c r="B11202" t="s">
        <v>845</v>
      </c>
      <c r="C11202" t="s">
        <v>9515</v>
      </c>
      <c r="D11202" t="s">
        <v>8773</v>
      </c>
      <c r="F11202" t="str">
        <f t="shared" si="175"/>
        <v>2025-07-24</v>
      </c>
    </row>
    <row r="11203" spans="1:6" x14ac:dyDescent="0.25">
      <c r="A11203" s="28">
        <v>628117302314</v>
      </c>
      <c r="B11203" t="s">
        <v>6633</v>
      </c>
      <c r="C11203" t="s">
        <v>9441</v>
      </c>
      <c r="D11203" t="s">
        <v>8774</v>
      </c>
      <c r="F11203" t="str">
        <f t="shared" si="175"/>
        <v>2025-07-24</v>
      </c>
    </row>
    <row r="11204" spans="1:6" x14ac:dyDescent="0.25">
      <c r="A11204" s="28">
        <v>628117281808</v>
      </c>
      <c r="B11204" t="s">
        <v>6642</v>
      </c>
      <c r="C11204" t="s">
        <v>9358</v>
      </c>
      <c r="D11204" t="s">
        <v>8774</v>
      </c>
      <c r="F11204" t="str">
        <f t="shared" si="175"/>
        <v>2025-07-24</v>
      </c>
    </row>
    <row r="11205" spans="1:6" x14ac:dyDescent="0.25">
      <c r="A11205" s="28">
        <v>628117238827</v>
      </c>
      <c r="B11205" t="s">
        <v>6654</v>
      </c>
      <c r="C11205" t="s">
        <v>9300</v>
      </c>
      <c r="D11205" t="s">
        <v>8773</v>
      </c>
      <c r="F11205" t="str">
        <f t="shared" si="175"/>
        <v>2025-07-24</v>
      </c>
    </row>
    <row r="11206" spans="1:6" x14ac:dyDescent="0.25">
      <c r="A11206" s="28">
        <v>628117175512</v>
      </c>
      <c r="B11206" t="s">
        <v>6653</v>
      </c>
      <c r="C11206" t="s">
        <v>9381</v>
      </c>
      <c r="D11206" t="s">
        <v>8774</v>
      </c>
      <c r="F11206" t="str">
        <f t="shared" si="175"/>
        <v>2025-07-24</v>
      </c>
    </row>
    <row r="11207" spans="1:6" x14ac:dyDescent="0.25">
      <c r="A11207" s="28">
        <v>628117174518</v>
      </c>
      <c r="B11207" t="s">
        <v>6652</v>
      </c>
      <c r="C11207" t="s">
        <v>9325</v>
      </c>
      <c r="D11207" t="s">
        <v>8774</v>
      </c>
      <c r="F11207" t="str">
        <f t="shared" si="175"/>
        <v>2025-07-24</v>
      </c>
    </row>
    <row r="11208" spans="1:6" x14ac:dyDescent="0.25">
      <c r="A11208" s="28">
        <v>628117110331</v>
      </c>
      <c r="B11208" t="s">
        <v>3390</v>
      </c>
      <c r="C11208" t="s">
        <v>8929</v>
      </c>
      <c r="D11208" t="s">
        <v>8773</v>
      </c>
      <c r="F11208" t="str">
        <f t="shared" si="175"/>
        <v>2025-07-17</v>
      </c>
    </row>
    <row r="11209" spans="1:6" x14ac:dyDescent="0.25">
      <c r="A11209" s="28">
        <v>628117106788</v>
      </c>
      <c r="B11209" t="s">
        <v>3391</v>
      </c>
      <c r="C11209" t="s">
        <v>9044</v>
      </c>
      <c r="D11209" t="s">
        <v>8774</v>
      </c>
      <c r="F11209" t="str">
        <f t="shared" si="175"/>
        <v>2025-07-17</v>
      </c>
    </row>
    <row r="11210" spans="1:6" x14ac:dyDescent="0.25">
      <c r="A11210" s="28">
        <v>628117061011</v>
      </c>
      <c r="B11210" t="s">
        <v>9014</v>
      </c>
      <c r="C11210" t="s">
        <v>9010</v>
      </c>
      <c r="D11210" t="s">
        <v>8774</v>
      </c>
      <c r="F11210" t="str">
        <f t="shared" si="175"/>
        <v>2025-07-17</v>
      </c>
    </row>
    <row r="11211" spans="1:6" x14ac:dyDescent="0.25">
      <c r="A11211" s="28">
        <v>628117024444</v>
      </c>
      <c r="B11211" t="s">
        <v>9376</v>
      </c>
      <c r="C11211" t="s">
        <v>9374</v>
      </c>
      <c r="D11211" t="s">
        <v>8773</v>
      </c>
      <c r="F11211" t="str">
        <f t="shared" si="175"/>
        <v>2025-07-24</v>
      </c>
    </row>
    <row r="11212" spans="1:6" x14ac:dyDescent="0.25">
      <c r="A11212" s="28">
        <v>628117000168</v>
      </c>
      <c r="B11212" t="s">
        <v>51</v>
      </c>
      <c r="C11212" t="s">
        <v>9176</v>
      </c>
      <c r="D11212" t="s">
        <v>8773</v>
      </c>
      <c r="F11212" t="str">
        <f t="shared" si="175"/>
        <v>2025-07-17</v>
      </c>
    </row>
    <row r="11213" spans="1:6" x14ac:dyDescent="0.25">
      <c r="A11213" s="28">
        <v>628116919636</v>
      </c>
      <c r="B11213" t="s">
        <v>3369</v>
      </c>
      <c r="C11213" t="s">
        <v>9002</v>
      </c>
      <c r="D11213" t="s">
        <v>8776</v>
      </c>
      <c r="E11213" t="s">
        <v>8781</v>
      </c>
      <c r="F11213" t="str">
        <f t="shared" si="175"/>
        <v>2025-07-17</v>
      </c>
    </row>
    <row r="11214" spans="1:6" x14ac:dyDescent="0.25">
      <c r="A11214" s="28">
        <v>628116707700</v>
      </c>
      <c r="B11214" t="s">
        <v>51</v>
      </c>
      <c r="C11214" t="s">
        <v>9174</v>
      </c>
      <c r="D11214" t="s">
        <v>8776</v>
      </c>
      <c r="E11214" t="s">
        <v>8777</v>
      </c>
      <c r="F11214" t="str">
        <f t="shared" si="175"/>
        <v>2025-07-17</v>
      </c>
    </row>
    <row r="11215" spans="1:6" x14ac:dyDescent="0.25">
      <c r="A11215" s="28">
        <v>628116644431</v>
      </c>
      <c r="B11215" t="s">
        <v>6649</v>
      </c>
      <c r="C11215" t="s">
        <v>9515</v>
      </c>
      <c r="F11215" t="str">
        <f t="shared" si="175"/>
        <v>2025-07-24</v>
      </c>
    </row>
    <row r="11216" spans="1:6" x14ac:dyDescent="0.25">
      <c r="A11216" s="28">
        <v>628116609990</v>
      </c>
      <c r="B11216" t="s">
        <v>6648</v>
      </c>
      <c r="C11216" t="s">
        <v>9515</v>
      </c>
      <c r="F11216" t="str">
        <f t="shared" si="175"/>
        <v>2025-07-24</v>
      </c>
    </row>
    <row r="11217" spans="1:6" x14ac:dyDescent="0.25">
      <c r="A11217" s="28">
        <v>628116608152</v>
      </c>
      <c r="B11217" t="s">
        <v>3378</v>
      </c>
      <c r="C11217" t="s">
        <v>9187</v>
      </c>
      <c r="D11217" t="s">
        <v>8774</v>
      </c>
      <c r="F11217" t="str">
        <f t="shared" si="175"/>
        <v>2025-07-17</v>
      </c>
    </row>
    <row r="11218" spans="1:6" x14ac:dyDescent="0.25">
      <c r="A11218" s="28">
        <v>628116606871</v>
      </c>
      <c r="B11218" t="s">
        <v>6647</v>
      </c>
      <c r="C11218" t="s">
        <v>9401</v>
      </c>
      <c r="D11218" t="s">
        <v>8773</v>
      </c>
      <c r="F11218" t="str">
        <f t="shared" si="175"/>
        <v>2025-07-24</v>
      </c>
    </row>
    <row r="11219" spans="1:6" x14ac:dyDescent="0.25">
      <c r="A11219" s="28">
        <v>628116499900</v>
      </c>
      <c r="B11219" t="s">
        <v>6646</v>
      </c>
      <c r="C11219" t="s">
        <v>9317</v>
      </c>
      <c r="D11219" t="s">
        <v>8774</v>
      </c>
      <c r="F11219" t="str">
        <f t="shared" ref="F11219:F11282" si="176">LEFT(C11219,10)</f>
        <v>2025-07-24</v>
      </c>
    </row>
    <row r="11220" spans="1:6" x14ac:dyDescent="0.25">
      <c r="A11220" s="28">
        <v>628116253101</v>
      </c>
      <c r="B11220" t="s">
        <v>229</v>
      </c>
      <c r="C11220" t="s">
        <v>9155</v>
      </c>
      <c r="D11220" t="s">
        <v>8774</v>
      </c>
      <c r="F11220" t="str">
        <f t="shared" si="176"/>
        <v>2025-07-17</v>
      </c>
    </row>
    <row r="11221" spans="1:6" x14ac:dyDescent="0.25">
      <c r="A11221" s="28">
        <v>628116190949</v>
      </c>
      <c r="B11221" t="s">
        <v>2330</v>
      </c>
      <c r="C11221" t="s">
        <v>9010</v>
      </c>
      <c r="D11221" t="s">
        <v>8774</v>
      </c>
      <c r="F11221" t="str">
        <f t="shared" si="176"/>
        <v>2025-07-17</v>
      </c>
    </row>
    <row r="11222" spans="1:6" x14ac:dyDescent="0.25">
      <c r="A11222" s="28">
        <v>628116145429</v>
      </c>
      <c r="B11222" t="s">
        <v>3578</v>
      </c>
      <c r="C11222" t="s">
        <v>9100</v>
      </c>
      <c r="D11222" t="s">
        <v>8774</v>
      </c>
      <c r="F11222" t="str">
        <f t="shared" si="176"/>
        <v>2025-07-17</v>
      </c>
    </row>
    <row r="11223" spans="1:6" x14ac:dyDescent="0.25">
      <c r="A11223" s="28">
        <v>628116045130</v>
      </c>
      <c r="B11223" t="s">
        <v>6644</v>
      </c>
      <c r="C11223" t="s">
        <v>9300</v>
      </c>
      <c r="D11223" t="s">
        <v>8774</v>
      </c>
      <c r="F11223" t="str">
        <f t="shared" si="176"/>
        <v>2025-07-24</v>
      </c>
    </row>
    <row r="11224" spans="1:6" x14ac:dyDescent="0.25">
      <c r="A11224" s="28">
        <v>628116001266</v>
      </c>
      <c r="B11224" t="s">
        <v>202</v>
      </c>
      <c r="C11224" t="s">
        <v>9401</v>
      </c>
      <c r="D11224" t="s">
        <v>8774</v>
      </c>
      <c r="F11224" t="str">
        <f t="shared" si="176"/>
        <v>2025-07-24</v>
      </c>
    </row>
    <row r="11225" spans="1:6" x14ac:dyDescent="0.25">
      <c r="A11225" s="28">
        <v>628115998778</v>
      </c>
      <c r="B11225" t="s">
        <v>164</v>
      </c>
      <c r="C11225" t="s">
        <v>9515</v>
      </c>
      <c r="D11225" t="s">
        <v>8773</v>
      </c>
      <c r="F11225" t="str">
        <f t="shared" si="176"/>
        <v>2025-07-24</v>
      </c>
    </row>
    <row r="11226" spans="1:6" x14ac:dyDescent="0.25">
      <c r="A11226" s="28">
        <v>628115988488</v>
      </c>
      <c r="B11226" t="s">
        <v>6627</v>
      </c>
      <c r="C11226" t="s">
        <v>9325</v>
      </c>
      <c r="D11226" t="s">
        <v>8774</v>
      </c>
      <c r="F11226" t="str">
        <f t="shared" si="176"/>
        <v>2025-07-24</v>
      </c>
    </row>
    <row r="11227" spans="1:6" x14ac:dyDescent="0.25">
      <c r="A11227" s="28">
        <v>628115843881</v>
      </c>
      <c r="B11227" t="s">
        <v>3237</v>
      </c>
      <c r="C11227" t="s">
        <v>9249</v>
      </c>
      <c r="D11227" t="s">
        <v>8774</v>
      </c>
      <c r="F11227" t="str">
        <f t="shared" si="176"/>
        <v>2025-07-17</v>
      </c>
    </row>
    <row r="11228" spans="1:6" x14ac:dyDescent="0.25">
      <c r="A11228" s="28">
        <v>628115828456</v>
      </c>
      <c r="B11228" t="s">
        <v>147</v>
      </c>
      <c r="C11228" t="s">
        <v>9381</v>
      </c>
      <c r="D11228" t="s">
        <v>8774</v>
      </c>
      <c r="F11228" t="str">
        <f t="shared" si="176"/>
        <v>2025-07-24</v>
      </c>
    </row>
    <row r="11229" spans="1:6" x14ac:dyDescent="0.25">
      <c r="A11229" s="28">
        <v>628115823739</v>
      </c>
      <c r="B11229" t="s">
        <v>6625</v>
      </c>
      <c r="C11229" t="s">
        <v>9464</v>
      </c>
      <c r="D11229" t="s">
        <v>8774</v>
      </c>
      <c r="F11229" t="str">
        <f t="shared" si="176"/>
        <v>2025-07-24</v>
      </c>
    </row>
    <row r="11230" spans="1:6" x14ac:dyDescent="0.25">
      <c r="A11230" s="28">
        <v>628115806469</v>
      </c>
      <c r="B11230" t="s">
        <v>9426</v>
      </c>
      <c r="C11230" t="s">
        <v>9421</v>
      </c>
      <c r="D11230" t="s">
        <v>8773</v>
      </c>
      <c r="F11230" t="str">
        <f t="shared" si="176"/>
        <v>2025-07-24</v>
      </c>
    </row>
    <row r="11231" spans="1:6" x14ac:dyDescent="0.25">
      <c r="A11231" s="28">
        <v>628115805949</v>
      </c>
      <c r="B11231" t="s">
        <v>6609</v>
      </c>
      <c r="C11231" t="s">
        <v>9307</v>
      </c>
      <c r="D11231" t="s">
        <v>8774</v>
      </c>
      <c r="F11231" t="str">
        <f t="shared" si="176"/>
        <v>2025-07-24</v>
      </c>
    </row>
    <row r="11232" spans="1:6" x14ac:dyDescent="0.25">
      <c r="A11232" s="28">
        <v>628115789337</v>
      </c>
      <c r="B11232" t="s">
        <v>6608</v>
      </c>
      <c r="C11232" t="s">
        <v>9419</v>
      </c>
      <c r="D11232" t="s">
        <v>8774</v>
      </c>
      <c r="F11232" t="str">
        <f t="shared" si="176"/>
        <v>2025-07-24</v>
      </c>
    </row>
    <row r="11233" spans="1:6" x14ac:dyDescent="0.25">
      <c r="A11233" s="28">
        <v>628115667378</v>
      </c>
      <c r="B11233" t="s">
        <v>6607</v>
      </c>
      <c r="C11233" t="s">
        <v>9452</v>
      </c>
      <c r="D11233" t="s">
        <v>8774</v>
      </c>
      <c r="F11233" t="str">
        <f t="shared" si="176"/>
        <v>2025-07-24</v>
      </c>
    </row>
    <row r="11234" spans="1:6" x14ac:dyDescent="0.25">
      <c r="A11234" s="28">
        <v>628115599228</v>
      </c>
      <c r="B11234" t="s">
        <v>5454</v>
      </c>
      <c r="C11234" t="s">
        <v>9325</v>
      </c>
      <c r="D11234" t="s">
        <v>8774</v>
      </c>
      <c r="F11234" t="str">
        <f t="shared" si="176"/>
        <v>2025-07-24</v>
      </c>
    </row>
    <row r="11235" spans="1:6" x14ac:dyDescent="0.25">
      <c r="A11235" s="28">
        <v>628115565667</v>
      </c>
      <c r="B11235" t="s">
        <v>6611</v>
      </c>
      <c r="C11235" t="s">
        <v>9515</v>
      </c>
      <c r="F11235" t="str">
        <f t="shared" si="176"/>
        <v>2025-07-24</v>
      </c>
    </row>
    <row r="11236" spans="1:6" x14ac:dyDescent="0.25">
      <c r="A11236" s="28">
        <v>628115555165</v>
      </c>
      <c r="B11236" t="s">
        <v>6606</v>
      </c>
      <c r="C11236" t="s">
        <v>9278</v>
      </c>
      <c r="D11236" t="s">
        <v>8773</v>
      </c>
      <c r="F11236" t="str">
        <f t="shared" si="176"/>
        <v>2025-07-24</v>
      </c>
    </row>
    <row r="11237" spans="1:6" x14ac:dyDescent="0.25">
      <c r="A11237" s="28">
        <v>628115505677</v>
      </c>
      <c r="B11237" t="s">
        <v>3259</v>
      </c>
      <c r="C11237" t="s">
        <v>9146</v>
      </c>
      <c r="D11237" t="s">
        <v>8774</v>
      </c>
      <c r="F11237" t="str">
        <f t="shared" si="176"/>
        <v>2025-07-17</v>
      </c>
    </row>
    <row r="11238" spans="1:6" x14ac:dyDescent="0.25">
      <c r="A11238" s="28">
        <v>628115471908</v>
      </c>
      <c r="B11238" t="s">
        <v>696</v>
      </c>
      <c r="C11238" t="s">
        <v>9381</v>
      </c>
      <c r="D11238" t="s">
        <v>8774</v>
      </c>
      <c r="F11238" t="str">
        <f t="shared" si="176"/>
        <v>2025-07-24</v>
      </c>
    </row>
    <row r="11239" spans="1:6" x14ac:dyDescent="0.25">
      <c r="A11239" s="28">
        <v>628115442926</v>
      </c>
      <c r="B11239" t="s">
        <v>593</v>
      </c>
      <c r="C11239" t="s">
        <v>9515</v>
      </c>
      <c r="F11239" t="str">
        <f t="shared" si="176"/>
        <v>2025-07-24</v>
      </c>
    </row>
    <row r="11240" spans="1:6" x14ac:dyDescent="0.25">
      <c r="A11240" s="28">
        <v>628115403309</v>
      </c>
      <c r="B11240" t="s">
        <v>5494</v>
      </c>
      <c r="C11240" t="s">
        <v>9464</v>
      </c>
      <c r="D11240" t="s">
        <v>8774</v>
      </c>
      <c r="F11240" t="str">
        <f t="shared" si="176"/>
        <v>2025-07-24</v>
      </c>
    </row>
    <row r="11241" spans="1:6" x14ac:dyDescent="0.25">
      <c r="A11241" s="28">
        <v>628115374443</v>
      </c>
      <c r="B11241" t="s">
        <v>6604</v>
      </c>
      <c r="C11241" t="s">
        <v>9515</v>
      </c>
      <c r="D11241" t="s">
        <v>8776</v>
      </c>
      <c r="E11241" t="s">
        <v>8796</v>
      </c>
      <c r="F11241" t="str">
        <f t="shared" si="176"/>
        <v>2025-07-24</v>
      </c>
    </row>
    <row r="11242" spans="1:6" x14ac:dyDescent="0.25">
      <c r="A11242" s="28">
        <v>628115226811</v>
      </c>
      <c r="B11242" t="s">
        <v>6602</v>
      </c>
      <c r="C11242" t="s">
        <v>9475</v>
      </c>
      <c r="D11242" t="s">
        <v>8774</v>
      </c>
      <c r="F11242" t="str">
        <f t="shared" si="176"/>
        <v>2025-07-24</v>
      </c>
    </row>
    <row r="11243" spans="1:6" x14ac:dyDescent="0.25">
      <c r="A11243" s="28">
        <v>628115214573</v>
      </c>
      <c r="B11243" t="s">
        <v>3212</v>
      </c>
      <c r="C11243" t="s">
        <v>9123</v>
      </c>
      <c r="D11243" t="s">
        <v>8774</v>
      </c>
      <c r="F11243" t="str">
        <f t="shared" si="176"/>
        <v>2025-07-17</v>
      </c>
    </row>
    <row r="11244" spans="1:6" x14ac:dyDescent="0.25">
      <c r="A11244" s="28">
        <v>628114897343</v>
      </c>
      <c r="B11244" t="s">
        <v>6613</v>
      </c>
      <c r="C11244" t="s">
        <v>9317</v>
      </c>
      <c r="D11244" t="s">
        <v>8773</v>
      </c>
      <c r="F11244" t="str">
        <f t="shared" si="176"/>
        <v>2025-07-24</v>
      </c>
    </row>
    <row r="11245" spans="1:6" x14ac:dyDescent="0.25">
      <c r="A11245" s="28">
        <v>628114867007</v>
      </c>
      <c r="B11245" t="s">
        <v>6614</v>
      </c>
      <c r="C11245" t="s">
        <v>9515</v>
      </c>
      <c r="D11245" t="s">
        <v>8774</v>
      </c>
      <c r="F11245" t="str">
        <f t="shared" si="176"/>
        <v>2025-07-24</v>
      </c>
    </row>
    <row r="11246" spans="1:6" x14ac:dyDescent="0.25">
      <c r="A11246" s="28">
        <v>628114802447</v>
      </c>
      <c r="B11246" t="s">
        <v>3214</v>
      </c>
      <c r="C11246" t="s">
        <v>8910</v>
      </c>
      <c r="D11246" t="s">
        <v>8773</v>
      </c>
      <c r="F11246" t="str">
        <f t="shared" si="176"/>
        <v>2025-07-17</v>
      </c>
    </row>
    <row r="11247" spans="1:6" x14ac:dyDescent="0.25">
      <c r="A11247" s="28">
        <v>628114780676</v>
      </c>
      <c r="B11247" t="s">
        <v>9497</v>
      </c>
      <c r="C11247" t="s">
        <v>9493</v>
      </c>
      <c r="D11247" t="s">
        <v>8774</v>
      </c>
      <c r="F11247" t="str">
        <f t="shared" si="176"/>
        <v>2025-07-24</v>
      </c>
    </row>
    <row r="11248" spans="1:6" x14ac:dyDescent="0.25">
      <c r="A11248" s="28">
        <v>628114621085</v>
      </c>
      <c r="B11248" t="s">
        <v>780</v>
      </c>
      <c r="C11248" t="s">
        <v>9515</v>
      </c>
      <c r="D11248" t="s">
        <v>8774</v>
      </c>
      <c r="F11248" t="str">
        <f t="shared" si="176"/>
        <v>2025-07-24</v>
      </c>
    </row>
    <row r="11249" spans="1:6" x14ac:dyDescent="0.25">
      <c r="A11249" s="28">
        <v>628114615050</v>
      </c>
      <c r="B11249" t="s">
        <v>1208</v>
      </c>
      <c r="C11249" t="s">
        <v>9261</v>
      </c>
      <c r="D11249" t="s">
        <v>8774</v>
      </c>
      <c r="F11249" t="str">
        <f t="shared" si="176"/>
        <v>2025-07-17</v>
      </c>
    </row>
    <row r="11250" spans="1:6" x14ac:dyDescent="0.25">
      <c r="A11250" s="28">
        <v>628114588616</v>
      </c>
      <c r="B11250" t="s">
        <v>9323</v>
      </c>
      <c r="C11250" t="s">
        <v>9317</v>
      </c>
      <c r="D11250" t="s">
        <v>8773</v>
      </c>
      <c r="E11250" t="s">
        <v>8773</v>
      </c>
      <c r="F11250" t="str">
        <f t="shared" si="176"/>
        <v>2025-07-24</v>
      </c>
    </row>
    <row r="11251" spans="1:6" x14ac:dyDescent="0.25">
      <c r="A11251" s="28">
        <v>628114537228</v>
      </c>
      <c r="B11251" t="s">
        <v>51</v>
      </c>
      <c r="C11251" t="s">
        <v>9492</v>
      </c>
      <c r="D11251" t="s">
        <v>8773</v>
      </c>
      <c r="F11251" t="str">
        <f t="shared" si="176"/>
        <v>2025-07-24</v>
      </c>
    </row>
    <row r="11252" spans="1:6" x14ac:dyDescent="0.25">
      <c r="A11252" s="28">
        <v>628114535500</v>
      </c>
      <c r="B11252" t="s">
        <v>6622</v>
      </c>
      <c r="C11252" t="s">
        <v>9419</v>
      </c>
      <c r="D11252" t="s">
        <v>8773</v>
      </c>
      <c r="F11252" t="str">
        <f t="shared" si="176"/>
        <v>2025-07-24</v>
      </c>
    </row>
    <row r="11253" spans="1:6" x14ac:dyDescent="0.25">
      <c r="A11253" s="28">
        <v>628114454788</v>
      </c>
      <c r="B11253" t="s">
        <v>9574</v>
      </c>
      <c r="C11253" t="s">
        <v>9515</v>
      </c>
      <c r="D11253" t="s">
        <v>8774</v>
      </c>
      <c r="F11253" t="str">
        <f t="shared" si="176"/>
        <v>2025-07-24</v>
      </c>
    </row>
    <row r="11254" spans="1:6" x14ac:dyDescent="0.25">
      <c r="A11254" s="28">
        <v>628114440356</v>
      </c>
      <c r="B11254" t="s">
        <v>3307</v>
      </c>
      <c r="C11254" t="s">
        <v>8929</v>
      </c>
      <c r="D11254" t="s">
        <v>8774</v>
      </c>
      <c r="F11254" t="str">
        <f t="shared" si="176"/>
        <v>2025-07-17</v>
      </c>
    </row>
    <row r="11255" spans="1:6" x14ac:dyDescent="0.25">
      <c r="A11255" s="28">
        <v>628114415604</v>
      </c>
      <c r="B11255" t="s">
        <v>6618</v>
      </c>
      <c r="C11255" t="s">
        <v>9515</v>
      </c>
      <c r="D11255" t="s">
        <v>8773</v>
      </c>
      <c r="F11255" t="str">
        <f t="shared" si="176"/>
        <v>2025-07-24</v>
      </c>
    </row>
    <row r="11256" spans="1:6" x14ac:dyDescent="0.25">
      <c r="A11256" s="28">
        <v>628114404215</v>
      </c>
      <c r="B11256" t="s">
        <v>6617</v>
      </c>
      <c r="C11256" t="s">
        <v>9493</v>
      </c>
      <c r="D11256" t="s">
        <v>8774</v>
      </c>
      <c r="F11256" t="str">
        <f t="shared" si="176"/>
        <v>2025-07-24</v>
      </c>
    </row>
    <row r="11257" spans="1:6" x14ac:dyDescent="0.25">
      <c r="A11257" s="28">
        <v>628114379680</v>
      </c>
      <c r="B11257" t="s">
        <v>6196</v>
      </c>
      <c r="C11257" t="s">
        <v>9337</v>
      </c>
      <c r="D11257" t="s">
        <v>8774</v>
      </c>
      <c r="F11257" t="str">
        <f t="shared" si="176"/>
        <v>2025-07-24</v>
      </c>
    </row>
    <row r="11258" spans="1:6" x14ac:dyDescent="0.25">
      <c r="A11258" s="28">
        <v>628114343565</v>
      </c>
      <c r="B11258" t="s">
        <v>6615</v>
      </c>
      <c r="C11258" t="s">
        <v>9515</v>
      </c>
      <c r="F11258" t="str">
        <f t="shared" si="176"/>
        <v>2025-07-24</v>
      </c>
    </row>
    <row r="11259" spans="1:6" x14ac:dyDescent="0.25">
      <c r="A11259" s="28">
        <v>628114226213</v>
      </c>
      <c r="B11259" t="s">
        <v>6546</v>
      </c>
      <c r="C11259" t="s">
        <v>9311</v>
      </c>
      <c r="D11259" t="s">
        <v>8773</v>
      </c>
      <c r="F11259" t="str">
        <f t="shared" si="176"/>
        <v>2025-07-24</v>
      </c>
    </row>
    <row r="11260" spans="1:6" x14ac:dyDescent="0.25">
      <c r="A11260" s="28">
        <v>628114216001</v>
      </c>
      <c r="B11260" t="s">
        <v>6545</v>
      </c>
      <c r="C11260" t="s">
        <v>9358</v>
      </c>
      <c r="D11260" t="s">
        <v>8773</v>
      </c>
      <c r="F11260" t="str">
        <f t="shared" si="176"/>
        <v>2025-07-24</v>
      </c>
    </row>
    <row r="11261" spans="1:6" x14ac:dyDescent="0.25">
      <c r="A11261" s="28">
        <v>628114208531</v>
      </c>
      <c r="B11261" t="s">
        <v>6496</v>
      </c>
      <c r="C11261" t="s">
        <v>9493</v>
      </c>
      <c r="D11261" t="s">
        <v>8774</v>
      </c>
      <c r="F11261" t="str">
        <f t="shared" si="176"/>
        <v>2025-07-24</v>
      </c>
    </row>
    <row r="11262" spans="1:6" x14ac:dyDescent="0.25">
      <c r="A11262" s="28">
        <v>628114200669</v>
      </c>
      <c r="B11262" t="s">
        <v>6479</v>
      </c>
      <c r="C11262" t="s">
        <v>9337</v>
      </c>
      <c r="D11262" t="s">
        <v>8773</v>
      </c>
      <c r="F11262" t="str">
        <f t="shared" si="176"/>
        <v>2025-07-24</v>
      </c>
    </row>
    <row r="11263" spans="1:6" x14ac:dyDescent="0.25">
      <c r="A11263" s="28">
        <v>628114190227</v>
      </c>
      <c r="B11263" t="s">
        <v>6477</v>
      </c>
      <c r="C11263" t="s">
        <v>9475</v>
      </c>
      <c r="D11263" t="s">
        <v>8774</v>
      </c>
      <c r="F11263" t="str">
        <f t="shared" si="176"/>
        <v>2025-07-24</v>
      </c>
    </row>
    <row r="11264" spans="1:6" x14ac:dyDescent="0.25">
      <c r="A11264" s="28">
        <v>628114181306</v>
      </c>
      <c r="B11264" t="s">
        <v>6476</v>
      </c>
      <c r="C11264" t="s">
        <v>9401</v>
      </c>
      <c r="D11264" t="s">
        <v>8773</v>
      </c>
      <c r="F11264" t="str">
        <f t="shared" si="176"/>
        <v>2025-07-24</v>
      </c>
    </row>
    <row r="11265" spans="1:6" x14ac:dyDescent="0.25">
      <c r="A11265" s="28">
        <v>628114153311</v>
      </c>
      <c r="B11265" t="s">
        <v>3277</v>
      </c>
      <c r="C11265" t="s">
        <v>8994</v>
      </c>
      <c r="D11265" t="s">
        <v>8774</v>
      </c>
      <c r="F11265" t="str">
        <f t="shared" si="176"/>
        <v>2025-07-17</v>
      </c>
    </row>
    <row r="11266" spans="1:6" x14ac:dyDescent="0.25">
      <c r="A11266" s="28">
        <v>628114140111</v>
      </c>
      <c r="B11266" t="s">
        <v>523</v>
      </c>
      <c r="C11266" t="s">
        <v>9515</v>
      </c>
      <c r="F11266" t="str">
        <f t="shared" si="176"/>
        <v>2025-07-24</v>
      </c>
    </row>
    <row r="11267" spans="1:6" x14ac:dyDescent="0.25">
      <c r="A11267" s="28">
        <v>628114137007</v>
      </c>
      <c r="B11267" t="s">
        <v>6480</v>
      </c>
      <c r="C11267" t="s">
        <v>9515</v>
      </c>
      <c r="F11267" t="str">
        <f t="shared" si="176"/>
        <v>2025-07-24</v>
      </c>
    </row>
    <row r="11268" spans="1:6" x14ac:dyDescent="0.25">
      <c r="A11268" s="28">
        <v>628114133716</v>
      </c>
      <c r="B11268" t="s">
        <v>3272</v>
      </c>
      <c r="C11268" t="s">
        <v>9226</v>
      </c>
      <c r="D11268" t="s">
        <v>8773</v>
      </c>
      <c r="F11268" t="str">
        <f t="shared" si="176"/>
        <v>2025-07-17</v>
      </c>
    </row>
    <row r="11269" spans="1:6" x14ac:dyDescent="0.25">
      <c r="A11269" s="28">
        <v>628114131166</v>
      </c>
      <c r="B11269" t="s">
        <v>3270</v>
      </c>
      <c r="C11269" t="s">
        <v>8953</v>
      </c>
      <c r="D11269" t="s">
        <v>8773</v>
      </c>
      <c r="F11269" t="str">
        <f t="shared" si="176"/>
        <v>2025-07-17</v>
      </c>
    </row>
    <row r="11270" spans="1:6" x14ac:dyDescent="0.25">
      <c r="A11270" s="28">
        <v>628114113362</v>
      </c>
      <c r="B11270" t="s">
        <v>3267</v>
      </c>
      <c r="C11270" t="s">
        <v>9178</v>
      </c>
      <c r="D11270" t="s">
        <v>8773</v>
      </c>
      <c r="F11270" t="str">
        <f t="shared" si="176"/>
        <v>2025-07-17</v>
      </c>
    </row>
    <row r="11271" spans="1:6" x14ac:dyDescent="0.25">
      <c r="A11271" s="28">
        <v>628114111247</v>
      </c>
      <c r="B11271" t="s">
        <v>6185</v>
      </c>
      <c r="C11271" t="s">
        <v>9307</v>
      </c>
      <c r="D11271" t="s">
        <v>8776</v>
      </c>
      <c r="E11271" t="s">
        <v>8796</v>
      </c>
      <c r="F11271" t="str">
        <f t="shared" si="176"/>
        <v>2025-07-24</v>
      </c>
    </row>
    <row r="11272" spans="1:6" x14ac:dyDescent="0.25">
      <c r="A11272" s="28">
        <v>628114110421</v>
      </c>
      <c r="B11272" t="s">
        <v>6473</v>
      </c>
      <c r="C11272" t="s">
        <v>9515</v>
      </c>
      <c r="D11272" t="s">
        <v>8774</v>
      </c>
      <c r="F11272" t="str">
        <f t="shared" si="176"/>
        <v>2025-07-24</v>
      </c>
    </row>
    <row r="11273" spans="1:6" x14ac:dyDescent="0.25">
      <c r="A11273" s="28">
        <v>628114110165</v>
      </c>
      <c r="B11273" t="s">
        <v>6472</v>
      </c>
      <c r="C11273" t="s">
        <v>9278</v>
      </c>
      <c r="D11273" t="s">
        <v>8773</v>
      </c>
      <c r="F11273" t="str">
        <f t="shared" si="176"/>
        <v>2025-07-24</v>
      </c>
    </row>
    <row r="11274" spans="1:6" x14ac:dyDescent="0.25">
      <c r="A11274" s="28">
        <v>628114100308</v>
      </c>
      <c r="B11274" t="s">
        <v>6471</v>
      </c>
      <c r="C11274" t="s">
        <v>9414</v>
      </c>
      <c r="D11274" t="s">
        <v>8773</v>
      </c>
      <c r="F11274" t="str">
        <f t="shared" si="176"/>
        <v>2025-07-24</v>
      </c>
    </row>
    <row r="11275" spans="1:6" x14ac:dyDescent="0.25">
      <c r="A11275" s="28">
        <v>628114059579</v>
      </c>
      <c r="B11275" t="s">
        <v>3286</v>
      </c>
      <c r="C11275" t="s">
        <v>8981</v>
      </c>
      <c r="D11275" t="s">
        <v>8773</v>
      </c>
      <c r="F11275" t="str">
        <f t="shared" si="176"/>
        <v>2025-07-17</v>
      </c>
    </row>
    <row r="11276" spans="1:6" x14ac:dyDescent="0.25">
      <c r="A11276" s="28">
        <v>628114054066</v>
      </c>
      <c r="B11276" t="s">
        <v>51</v>
      </c>
      <c r="C11276" t="s">
        <v>9490</v>
      </c>
      <c r="D11276" t="s">
        <v>8773</v>
      </c>
      <c r="F11276" t="str">
        <f t="shared" si="176"/>
        <v>2025-07-24</v>
      </c>
    </row>
    <row r="11277" spans="1:6" x14ac:dyDescent="0.25">
      <c r="A11277" s="28">
        <v>628114037122</v>
      </c>
      <c r="B11277" t="s">
        <v>6469</v>
      </c>
      <c r="C11277" t="s">
        <v>9515</v>
      </c>
      <c r="F11277" t="str">
        <f t="shared" si="176"/>
        <v>2025-07-24</v>
      </c>
    </row>
    <row r="11278" spans="1:6" x14ac:dyDescent="0.25">
      <c r="A11278" s="28">
        <v>628113939949</v>
      </c>
      <c r="B11278" t="s">
        <v>53</v>
      </c>
      <c r="C11278" t="s">
        <v>9485</v>
      </c>
      <c r="D11278" t="s">
        <v>8774</v>
      </c>
      <c r="F11278" t="str">
        <f t="shared" si="176"/>
        <v>2025-07-24</v>
      </c>
    </row>
    <row r="11279" spans="1:6" x14ac:dyDescent="0.25">
      <c r="A11279" s="28">
        <v>628113904412</v>
      </c>
      <c r="B11279" t="s">
        <v>6481</v>
      </c>
      <c r="C11279" t="s">
        <v>9421</v>
      </c>
      <c r="D11279" t="s">
        <v>8774</v>
      </c>
      <c r="F11279" t="str">
        <f t="shared" si="176"/>
        <v>2025-07-24</v>
      </c>
    </row>
    <row r="11280" spans="1:6" x14ac:dyDescent="0.25">
      <c r="A11280" s="28">
        <v>628113699948</v>
      </c>
      <c r="B11280" t="s">
        <v>3513</v>
      </c>
      <c r="C11280" t="s">
        <v>9254</v>
      </c>
      <c r="D11280" t="s">
        <v>8773</v>
      </c>
      <c r="F11280" t="str">
        <f t="shared" si="176"/>
        <v>2025-07-17</v>
      </c>
    </row>
    <row r="11281" spans="1:6" x14ac:dyDescent="0.25">
      <c r="A11281" s="28">
        <v>628113667655</v>
      </c>
      <c r="B11281" t="s">
        <v>9545</v>
      </c>
      <c r="C11281" t="s">
        <v>9515</v>
      </c>
      <c r="F11281" t="str">
        <f t="shared" si="176"/>
        <v>2025-07-24</v>
      </c>
    </row>
    <row r="11282" spans="1:6" x14ac:dyDescent="0.25">
      <c r="A11282" s="28">
        <v>628113665099</v>
      </c>
      <c r="B11282" t="s">
        <v>6495</v>
      </c>
      <c r="C11282" t="s">
        <v>9464</v>
      </c>
      <c r="D11282" t="s">
        <v>8773</v>
      </c>
      <c r="F11282" t="str">
        <f t="shared" si="176"/>
        <v>2025-07-24</v>
      </c>
    </row>
    <row r="11283" spans="1:6" x14ac:dyDescent="0.25">
      <c r="A11283" s="28">
        <v>628113624331</v>
      </c>
      <c r="B11283" t="s">
        <v>1166</v>
      </c>
      <c r="C11283" t="s">
        <v>9100</v>
      </c>
      <c r="D11283" t="s">
        <v>8774</v>
      </c>
      <c r="F11283" t="str">
        <f t="shared" ref="F11283:F11346" si="177">LEFT(C11283,10)</f>
        <v>2025-07-17</v>
      </c>
    </row>
    <row r="11284" spans="1:6" x14ac:dyDescent="0.25">
      <c r="A11284" s="28">
        <v>628113548053</v>
      </c>
      <c r="B11284" t="s">
        <v>6493</v>
      </c>
      <c r="C11284" t="s">
        <v>9515</v>
      </c>
      <c r="F11284" t="str">
        <f t="shared" si="177"/>
        <v>2025-07-24</v>
      </c>
    </row>
    <row r="11285" spans="1:6" x14ac:dyDescent="0.25">
      <c r="A11285" s="28">
        <v>628113441467</v>
      </c>
      <c r="B11285" t="s">
        <v>6492</v>
      </c>
      <c r="C11285" t="s">
        <v>9515</v>
      </c>
      <c r="F11285" t="str">
        <f t="shared" si="177"/>
        <v>2025-07-24</v>
      </c>
    </row>
    <row r="11286" spans="1:6" x14ac:dyDescent="0.25">
      <c r="A11286" s="28">
        <v>628113422744</v>
      </c>
      <c r="B11286" t="s">
        <v>3524</v>
      </c>
      <c r="C11286" t="s">
        <v>9236</v>
      </c>
      <c r="D11286" t="s">
        <v>8774</v>
      </c>
      <c r="F11286" t="str">
        <f t="shared" si="177"/>
        <v>2025-07-17</v>
      </c>
    </row>
    <row r="11287" spans="1:6" x14ac:dyDescent="0.25">
      <c r="A11287" s="28">
        <v>628113419898</v>
      </c>
      <c r="B11287" t="s">
        <v>6491</v>
      </c>
      <c r="C11287" t="s">
        <v>9337</v>
      </c>
      <c r="D11287" t="s">
        <v>8774</v>
      </c>
      <c r="F11287" t="str">
        <f t="shared" si="177"/>
        <v>2025-07-24</v>
      </c>
    </row>
    <row r="11288" spans="1:6" x14ac:dyDescent="0.25">
      <c r="A11288" s="28">
        <v>628113408401</v>
      </c>
      <c r="B11288" t="s">
        <v>9371</v>
      </c>
      <c r="C11288" t="s">
        <v>9367</v>
      </c>
      <c r="D11288" t="s">
        <v>8773</v>
      </c>
      <c r="F11288" t="str">
        <f t="shared" si="177"/>
        <v>2025-07-24</v>
      </c>
    </row>
    <row r="11289" spans="1:6" x14ac:dyDescent="0.25">
      <c r="A11289" s="28">
        <v>628113398416</v>
      </c>
      <c r="B11289" t="s">
        <v>97</v>
      </c>
      <c r="C11289" t="s">
        <v>9037</v>
      </c>
      <c r="D11289" t="s">
        <v>8773</v>
      </c>
      <c r="F11289" t="str">
        <f t="shared" si="177"/>
        <v>2025-07-17</v>
      </c>
    </row>
    <row r="11290" spans="1:6" x14ac:dyDescent="0.25">
      <c r="A11290" s="28">
        <v>628113377345</v>
      </c>
      <c r="B11290" t="s">
        <v>51</v>
      </c>
      <c r="C11290" t="s">
        <v>9169</v>
      </c>
      <c r="D11290" t="s">
        <v>8774</v>
      </c>
      <c r="F11290" t="str">
        <f t="shared" si="177"/>
        <v>2025-07-17</v>
      </c>
    </row>
    <row r="11291" spans="1:6" x14ac:dyDescent="0.25">
      <c r="A11291" s="28">
        <v>628113377345</v>
      </c>
      <c r="B11291" t="s">
        <v>51</v>
      </c>
      <c r="C11291" t="s">
        <v>9176</v>
      </c>
      <c r="D11291" t="s">
        <v>8774</v>
      </c>
      <c r="F11291" t="str">
        <f t="shared" si="177"/>
        <v>2025-07-17</v>
      </c>
    </row>
    <row r="11292" spans="1:6" x14ac:dyDescent="0.25">
      <c r="A11292" s="28">
        <v>628113211299</v>
      </c>
      <c r="B11292" t="s">
        <v>6487</v>
      </c>
      <c r="C11292" t="s">
        <v>9468</v>
      </c>
      <c r="D11292" t="s">
        <v>8774</v>
      </c>
      <c r="F11292" t="str">
        <f t="shared" si="177"/>
        <v>2025-07-24</v>
      </c>
    </row>
    <row r="11293" spans="1:6" x14ac:dyDescent="0.25">
      <c r="A11293" s="28">
        <v>628113186811</v>
      </c>
      <c r="B11293" t="s">
        <v>4131</v>
      </c>
      <c r="C11293" t="s">
        <v>9358</v>
      </c>
      <c r="D11293" t="s">
        <v>8776</v>
      </c>
      <c r="E11293" t="s">
        <v>8777</v>
      </c>
      <c r="F11293" t="str">
        <f t="shared" si="177"/>
        <v>2025-07-24</v>
      </c>
    </row>
    <row r="11294" spans="1:6" x14ac:dyDescent="0.25">
      <c r="A11294" s="28">
        <v>628112991172</v>
      </c>
      <c r="B11294" t="s">
        <v>6485</v>
      </c>
      <c r="C11294" t="s">
        <v>9414</v>
      </c>
      <c r="D11294" t="s">
        <v>8774</v>
      </c>
      <c r="F11294" t="str">
        <f t="shared" si="177"/>
        <v>2025-07-24</v>
      </c>
    </row>
    <row r="11295" spans="1:6" x14ac:dyDescent="0.25">
      <c r="A11295" s="28">
        <v>628112937484</v>
      </c>
      <c r="B11295" t="s">
        <v>84</v>
      </c>
      <c r="C11295" t="s">
        <v>9284</v>
      </c>
      <c r="D11295" t="s">
        <v>8776</v>
      </c>
      <c r="E11295" t="s">
        <v>8777</v>
      </c>
      <c r="F11295" t="str">
        <f t="shared" si="177"/>
        <v>2025-07-24</v>
      </c>
    </row>
    <row r="11296" spans="1:6" x14ac:dyDescent="0.25">
      <c r="A11296" s="28">
        <v>628112922907</v>
      </c>
      <c r="B11296" t="s">
        <v>6483</v>
      </c>
      <c r="C11296" t="s">
        <v>9358</v>
      </c>
      <c r="D11296" t="s">
        <v>8773</v>
      </c>
      <c r="F11296" t="str">
        <f t="shared" si="177"/>
        <v>2025-07-24</v>
      </c>
    </row>
    <row r="11297" spans="1:6" x14ac:dyDescent="0.25">
      <c r="A11297" s="28">
        <v>628112812048</v>
      </c>
      <c r="B11297" t="s">
        <v>3497</v>
      </c>
      <c r="C11297" t="s">
        <v>8989</v>
      </c>
      <c r="D11297" t="s">
        <v>8773</v>
      </c>
      <c r="F11297" t="str">
        <f t="shared" si="177"/>
        <v>2025-07-17</v>
      </c>
    </row>
    <row r="11298" spans="1:6" x14ac:dyDescent="0.25">
      <c r="A11298" s="28">
        <v>628112770043</v>
      </c>
      <c r="B11298" t="s">
        <v>6466</v>
      </c>
      <c r="C11298" t="s">
        <v>9515</v>
      </c>
      <c r="D11298" t="s">
        <v>8773</v>
      </c>
      <c r="F11298" t="str">
        <f t="shared" si="177"/>
        <v>2025-07-24</v>
      </c>
    </row>
    <row r="11299" spans="1:6" x14ac:dyDescent="0.25">
      <c r="A11299" s="28">
        <v>628112745876</v>
      </c>
      <c r="B11299" t="s">
        <v>179</v>
      </c>
      <c r="C11299" t="s">
        <v>9503</v>
      </c>
      <c r="D11299" t="s">
        <v>8773</v>
      </c>
      <c r="F11299" t="str">
        <f t="shared" si="177"/>
        <v>2025-07-24</v>
      </c>
    </row>
    <row r="11300" spans="1:6" x14ac:dyDescent="0.25">
      <c r="A11300" s="28">
        <v>628112706264</v>
      </c>
      <c r="B11300" t="s">
        <v>226</v>
      </c>
      <c r="C11300" t="s">
        <v>9468</v>
      </c>
      <c r="D11300" t="s">
        <v>8774</v>
      </c>
      <c r="F11300" t="str">
        <f t="shared" si="177"/>
        <v>2025-07-24</v>
      </c>
    </row>
    <row r="11301" spans="1:6" x14ac:dyDescent="0.25">
      <c r="A11301" s="28">
        <v>628112646199</v>
      </c>
      <c r="B11301" t="s">
        <v>9483</v>
      </c>
      <c r="C11301" t="s">
        <v>9475</v>
      </c>
      <c r="D11301" t="s">
        <v>8773</v>
      </c>
      <c r="F11301" t="str">
        <f t="shared" si="177"/>
        <v>2025-07-24</v>
      </c>
    </row>
    <row r="11302" spans="1:6" x14ac:dyDescent="0.25">
      <c r="A11302" s="28">
        <v>628112517121</v>
      </c>
      <c r="B11302" t="s">
        <v>6451</v>
      </c>
      <c r="C11302" t="s">
        <v>9515</v>
      </c>
      <c r="F11302" t="str">
        <f t="shared" si="177"/>
        <v>2025-07-24</v>
      </c>
    </row>
    <row r="11303" spans="1:6" x14ac:dyDescent="0.25">
      <c r="A11303" s="28">
        <v>628112441135</v>
      </c>
      <c r="B11303" t="s">
        <v>6442</v>
      </c>
      <c r="C11303" t="s">
        <v>9493</v>
      </c>
      <c r="D11303" t="s">
        <v>8774</v>
      </c>
      <c r="F11303" t="str">
        <f t="shared" si="177"/>
        <v>2025-07-24</v>
      </c>
    </row>
    <row r="11304" spans="1:6" x14ac:dyDescent="0.25">
      <c r="A11304" s="28">
        <v>628112367076</v>
      </c>
      <c r="B11304" t="s">
        <v>6439</v>
      </c>
      <c r="C11304" t="s">
        <v>9475</v>
      </c>
      <c r="D11304" t="s">
        <v>8776</v>
      </c>
      <c r="E11304" t="s">
        <v>8777</v>
      </c>
      <c r="F11304" t="str">
        <f t="shared" si="177"/>
        <v>2025-07-24</v>
      </c>
    </row>
    <row r="11305" spans="1:6" x14ac:dyDescent="0.25">
      <c r="A11305" s="28">
        <v>628112345625</v>
      </c>
      <c r="B11305" t="s">
        <v>6444</v>
      </c>
      <c r="C11305" t="s">
        <v>9414</v>
      </c>
      <c r="D11305" t="s">
        <v>8773</v>
      </c>
      <c r="F11305" t="str">
        <f t="shared" si="177"/>
        <v>2025-07-24</v>
      </c>
    </row>
    <row r="11306" spans="1:6" x14ac:dyDescent="0.25">
      <c r="A11306" s="28">
        <v>628112264441</v>
      </c>
      <c r="B11306" t="s">
        <v>72</v>
      </c>
      <c r="C11306" t="s">
        <v>9486</v>
      </c>
      <c r="D11306" t="s">
        <v>8773</v>
      </c>
      <c r="F11306" t="str">
        <f t="shared" si="177"/>
        <v>2025-07-24</v>
      </c>
    </row>
    <row r="11307" spans="1:6" x14ac:dyDescent="0.25">
      <c r="A11307" s="28">
        <v>628112262188</v>
      </c>
      <c r="B11307" t="s">
        <v>6453</v>
      </c>
      <c r="C11307" t="s">
        <v>9515</v>
      </c>
      <c r="F11307" t="str">
        <f t="shared" si="177"/>
        <v>2025-07-24</v>
      </c>
    </row>
    <row r="11308" spans="1:6" x14ac:dyDescent="0.25">
      <c r="A11308" s="28">
        <v>628112256555</v>
      </c>
      <c r="B11308" t="s">
        <v>6464</v>
      </c>
      <c r="C11308" t="s">
        <v>9317</v>
      </c>
      <c r="D11308" t="s">
        <v>8773</v>
      </c>
      <c r="F11308" t="str">
        <f t="shared" si="177"/>
        <v>2025-07-24</v>
      </c>
    </row>
    <row r="11309" spans="1:6" x14ac:dyDescent="0.25">
      <c r="A11309" s="28">
        <v>628112255534</v>
      </c>
      <c r="B11309" t="s">
        <v>3572</v>
      </c>
      <c r="C11309" t="s">
        <v>9210</v>
      </c>
      <c r="D11309" t="s">
        <v>8774</v>
      </c>
      <c r="F11309" t="str">
        <f t="shared" si="177"/>
        <v>2025-07-17</v>
      </c>
    </row>
    <row r="11310" spans="1:6" x14ac:dyDescent="0.25">
      <c r="A11310" s="28">
        <v>628112251241</v>
      </c>
      <c r="B11310" t="s">
        <v>6463</v>
      </c>
      <c r="C11310" t="s">
        <v>9300</v>
      </c>
      <c r="D11310" t="s">
        <v>8774</v>
      </c>
      <c r="F11310" t="str">
        <f t="shared" si="177"/>
        <v>2025-07-24</v>
      </c>
    </row>
    <row r="11311" spans="1:6" x14ac:dyDescent="0.25">
      <c r="A11311" s="28">
        <v>628112242120</v>
      </c>
      <c r="B11311" t="s">
        <v>6462</v>
      </c>
      <c r="C11311" t="s">
        <v>9367</v>
      </c>
      <c r="D11311" t="s">
        <v>8774</v>
      </c>
      <c r="F11311" t="str">
        <f t="shared" si="177"/>
        <v>2025-07-24</v>
      </c>
    </row>
    <row r="11312" spans="1:6" x14ac:dyDescent="0.25">
      <c r="A11312" s="28">
        <v>628112234455</v>
      </c>
      <c r="B11312" t="s">
        <v>3570</v>
      </c>
      <c r="C11312" t="s">
        <v>9226</v>
      </c>
      <c r="D11312" t="s">
        <v>8774</v>
      </c>
      <c r="F11312" t="str">
        <f t="shared" si="177"/>
        <v>2025-07-17</v>
      </c>
    </row>
    <row r="11313" spans="1:6" x14ac:dyDescent="0.25">
      <c r="A11313" s="28">
        <v>628112224177</v>
      </c>
      <c r="B11313" t="s">
        <v>6461</v>
      </c>
      <c r="C11313" t="s">
        <v>9337</v>
      </c>
      <c r="D11313" t="s">
        <v>8773</v>
      </c>
      <c r="F11313" t="str">
        <f t="shared" si="177"/>
        <v>2025-07-24</v>
      </c>
    </row>
    <row r="11314" spans="1:6" x14ac:dyDescent="0.25">
      <c r="A11314" s="28">
        <v>628112210989</v>
      </c>
      <c r="B11314" t="s">
        <v>6460</v>
      </c>
      <c r="C11314" t="s">
        <v>9367</v>
      </c>
      <c r="D11314" t="s">
        <v>8774</v>
      </c>
      <c r="F11314" t="str">
        <f t="shared" si="177"/>
        <v>2025-07-24</v>
      </c>
    </row>
    <row r="11315" spans="1:6" x14ac:dyDescent="0.25">
      <c r="A11315" s="28">
        <v>628112201125</v>
      </c>
      <c r="B11315" t="s">
        <v>6459</v>
      </c>
      <c r="C11315" t="s">
        <v>9278</v>
      </c>
      <c r="D11315" t="s">
        <v>8773</v>
      </c>
      <c r="F11315" t="str">
        <f t="shared" si="177"/>
        <v>2025-07-24</v>
      </c>
    </row>
    <row r="11316" spans="1:6" x14ac:dyDescent="0.25">
      <c r="A11316" s="28">
        <v>628112121314</v>
      </c>
      <c r="B11316" t="s">
        <v>6458</v>
      </c>
      <c r="C11316" t="s">
        <v>9397</v>
      </c>
      <c r="D11316" t="s">
        <v>8774</v>
      </c>
      <c r="F11316" t="str">
        <f t="shared" si="177"/>
        <v>2025-07-24</v>
      </c>
    </row>
    <row r="11317" spans="1:6" x14ac:dyDescent="0.25">
      <c r="A11317" s="28">
        <v>628112099887</v>
      </c>
      <c r="B11317" t="s">
        <v>6457</v>
      </c>
      <c r="C11317" t="s">
        <v>9293</v>
      </c>
      <c r="D11317" t="s">
        <v>8774</v>
      </c>
      <c r="F11317" t="str">
        <f t="shared" si="177"/>
        <v>2025-07-24</v>
      </c>
    </row>
    <row r="11318" spans="1:6" x14ac:dyDescent="0.25">
      <c r="A11318" s="28">
        <v>628112002054</v>
      </c>
      <c r="B11318" t="s">
        <v>68</v>
      </c>
      <c r="C11318" t="s">
        <v>9044</v>
      </c>
      <c r="D11318" t="s">
        <v>8774</v>
      </c>
      <c r="F11318" t="str">
        <f t="shared" si="177"/>
        <v>2025-07-17</v>
      </c>
    </row>
    <row r="11319" spans="1:6" x14ac:dyDescent="0.25">
      <c r="A11319" s="28">
        <v>628111987023</v>
      </c>
      <c r="B11319" t="s">
        <v>3529</v>
      </c>
      <c r="C11319" t="s">
        <v>8929</v>
      </c>
      <c r="D11319" t="s">
        <v>8774</v>
      </c>
      <c r="F11319" t="str">
        <f t="shared" si="177"/>
        <v>2025-07-17</v>
      </c>
    </row>
    <row r="11320" spans="1:6" x14ac:dyDescent="0.25">
      <c r="A11320" s="28">
        <v>628111949111</v>
      </c>
      <c r="B11320" t="s">
        <v>141</v>
      </c>
      <c r="C11320" t="s">
        <v>9100</v>
      </c>
      <c r="D11320" t="s">
        <v>8776</v>
      </c>
      <c r="E11320" t="s">
        <v>8796</v>
      </c>
      <c r="F11320" t="str">
        <f t="shared" si="177"/>
        <v>2025-07-17</v>
      </c>
    </row>
    <row r="11321" spans="1:6" x14ac:dyDescent="0.25">
      <c r="A11321" s="28">
        <v>628111946111</v>
      </c>
      <c r="B11321" t="s">
        <v>6455</v>
      </c>
      <c r="C11321" t="s">
        <v>9515</v>
      </c>
      <c r="D11321" t="s">
        <v>8773</v>
      </c>
      <c r="F11321" t="str">
        <f t="shared" si="177"/>
        <v>2025-07-24</v>
      </c>
    </row>
    <row r="11322" spans="1:6" x14ac:dyDescent="0.25">
      <c r="A11322" s="28">
        <v>628111922700</v>
      </c>
      <c r="B11322" t="s">
        <v>3544</v>
      </c>
      <c r="C11322" t="s">
        <v>9196</v>
      </c>
      <c r="D11322" t="s">
        <v>8773</v>
      </c>
      <c r="F11322" t="str">
        <f t="shared" si="177"/>
        <v>2025-07-17</v>
      </c>
    </row>
    <row r="11323" spans="1:6" x14ac:dyDescent="0.25">
      <c r="A11323" s="28">
        <v>628111920800</v>
      </c>
      <c r="B11323" t="s">
        <v>4256</v>
      </c>
      <c r="C11323" t="s">
        <v>9515</v>
      </c>
      <c r="F11323" t="str">
        <f t="shared" si="177"/>
        <v>2025-07-24</v>
      </c>
    </row>
    <row r="11324" spans="1:6" x14ac:dyDescent="0.25">
      <c r="A11324" s="28">
        <v>628111909067</v>
      </c>
      <c r="B11324" t="s">
        <v>109</v>
      </c>
      <c r="C11324" t="s">
        <v>9002</v>
      </c>
      <c r="D11324" t="s">
        <v>8774</v>
      </c>
      <c r="F11324" t="str">
        <f t="shared" si="177"/>
        <v>2025-07-17</v>
      </c>
    </row>
    <row r="11325" spans="1:6" x14ac:dyDescent="0.25">
      <c r="A11325" s="28">
        <v>628111901233</v>
      </c>
      <c r="B11325" t="s">
        <v>6497</v>
      </c>
      <c r="C11325" t="s">
        <v>9435</v>
      </c>
      <c r="D11325" t="s">
        <v>8773</v>
      </c>
      <c r="F11325" t="str">
        <f t="shared" si="177"/>
        <v>2025-07-24</v>
      </c>
    </row>
    <row r="11326" spans="1:6" x14ac:dyDescent="0.25">
      <c r="A11326" s="28">
        <v>628111897779</v>
      </c>
      <c r="B11326" t="s">
        <v>51</v>
      </c>
      <c r="C11326" t="s">
        <v>9172</v>
      </c>
      <c r="D11326" t="s">
        <v>8776</v>
      </c>
      <c r="E11326" t="s">
        <v>8796</v>
      </c>
      <c r="F11326" t="str">
        <f t="shared" si="177"/>
        <v>2025-07-17</v>
      </c>
    </row>
    <row r="11327" spans="1:6" x14ac:dyDescent="0.25">
      <c r="A11327" s="28">
        <v>628111897779</v>
      </c>
      <c r="B11327" t="s">
        <v>51</v>
      </c>
      <c r="C11327" t="s">
        <v>9175</v>
      </c>
      <c r="D11327" t="s">
        <v>8773</v>
      </c>
      <c r="F11327" t="str">
        <f t="shared" si="177"/>
        <v>2025-07-17</v>
      </c>
    </row>
    <row r="11328" spans="1:6" x14ac:dyDescent="0.25">
      <c r="A11328" s="28">
        <v>628111885410</v>
      </c>
      <c r="B11328" t="s">
        <v>3542</v>
      </c>
      <c r="C11328" t="s">
        <v>9236</v>
      </c>
      <c r="D11328" t="s">
        <v>8773</v>
      </c>
      <c r="F11328" t="str">
        <f t="shared" si="177"/>
        <v>2025-07-17</v>
      </c>
    </row>
    <row r="11329" spans="1:6" x14ac:dyDescent="0.25">
      <c r="A11329" s="28">
        <v>628111876911</v>
      </c>
      <c r="B11329" t="s">
        <v>3540</v>
      </c>
      <c r="C11329" t="s">
        <v>9226</v>
      </c>
      <c r="D11329" t="s">
        <v>8774</v>
      </c>
      <c r="F11329" t="str">
        <f t="shared" si="177"/>
        <v>2025-07-17</v>
      </c>
    </row>
    <row r="11330" spans="1:6" x14ac:dyDescent="0.25">
      <c r="A11330" s="28">
        <v>628111871086</v>
      </c>
      <c r="B11330" t="s">
        <v>53</v>
      </c>
      <c r="C11330" t="s">
        <v>9486</v>
      </c>
      <c r="D11330" t="s">
        <v>8774</v>
      </c>
      <c r="F11330" t="str">
        <f t="shared" si="177"/>
        <v>2025-07-24</v>
      </c>
    </row>
    <row r="11331" spans="1:6" x14ac:dyDescent="0.25">
      <c r="A11331" s="28">
        <v>628111821312</v>
      </c>
      <c r="B11331" t="s">
        <v>6531</v>
      </c>
      <c r="C11331" t="s">
        <v>9515</v>
      </c>
      <c r="F11331" t="str">
        <f t="shared" si="177"/>
        <v>2025-07-24</v>
      </c>
    </row>
    <row r="11332" spans="1:6" x14ac:dyDescent="0.25">
      <c r="A11332" s="28">
        <v>628111818948</v>
      </c>
      <c r="B11332" t="s">
        <v>6530</v>
      </c>
      <c r="C11332" t="s">
        <v>9515</v>
      </c>
      <c r="F11332" t="str">
        <f t="shared" si="177"/>
        <v>2025-07-24</v>
      </c>
    </row>
    <row r="11333" spans="1:6" x14ac:dyDescent="0.25">
      <c r="A11333" s="28">
        <v>628111719110</v>
      </c>
      <c r="B11333" t="s">
        <v>6526</v>
      </c>
      <c r="C11333" t="s">
        <v>9397</v>
      </c>
      <c r="D11333" t="s">
        <v>8774</v>
      </c>
      <c r="F11333" t="str">
        <f t="shared" si="177"/>
        <v>2025-07-24</v>
      </c>
    </row>
    <row r="11334" spans="1:6" x14ac:dyDescent="0.25">
      <c r="A11334" s="28">
        <v>628111661362</v>
      </c>
      <c r="B11334" t="s">
        <v>6525</v>
      </c>
      <c r="C11334" t="s">
        <v>9515</v>
      </c>
      <c r="D11334" t="s">
        <v>8773</v>
      </c>
      <c r="F11334" t="str">
        <f t="shared" si="177"/>
        <v>2025-07-24</v>
      </c>
    </row>
    <row r="11335" spans="1:6" x14ac:dyDescent="0.25">
      <c r="A11335" s="28">
        <v>628111616996</v>
      </c>
      <c r="B11335" t="s">
        <v>6523</v>
      </c>
      <c r="C11335" t="s">
        <v>9358</v>
      </c>
      <c r="D11335" t="s">
        <v>8773</v>
      </c>
      <c r="F11335" t="str">
        <f t="shared" si="177"/>
        <v>2025-07-24</v>
      </c>
    </row>
    <row r="11336" spans="1:6" x14ac:dyDescent="0.25">
      <c r="A11336" s="28">
        <v>628111615959</v>
      </c>
      <c r="B11336" t="s">
        <v>6522</v>
      </c>
      <c r="C11336" t="s">
        <v>9452</v>
      </c>
      <c r="D11336" t="s">
        <v>8774</v>
      </c>
      <c r="F11336" t="str">
        <f t="shared" si="177"/>
        <v>2025-07-24</v>
      </c>
    </row>
    <row r="11337" spans="1:6" x14ac:dyDescent="0.25">
      <c r="A11337" s="28">
        <v>628111612677</v>
      </c>
      <c r="B11337" t="s">
        <v>9536</v>
      </c>
      <c r="C11337" t="s">
        <v>9515</v>
      </c>
      <c r="F11337" t="str">
        <f t="shared" si="177"/>
        <v>2025-07-24</v>
      </c>
    </row>
    <row r="11338" spans="1:6" x14ac:dyDescent="0.25">
      <c r="A11338" s="28">
        <v>628111594791</v>
      </c>
      <c r="B11338" t="s">
        <v>6520</v>
      </c>
      <c r="C11338" t="s">
        <v>9311</v>
      </c>
      <c r="D11338" t="s">
        <v>8774</v>
      </c>
      <c r="F11338" t="str">
        <f t="shared" si="177"/>
        <v>2025-07-24</v>
      </c>
    </row>
    <row r="11339" spans="1:6" x14ac:dyDescent="0.25">
      <c r="A11339" s="28">
        <v>628111509906</v>
      </c>
      <c r="B11339" t="s">
        <v>51</v>
      </c>
      <c r="C11339" t="s">
        <v>9490</v>
      </c>
      <c r="D11339" t="s">
        <v>8773</v>
      </c>
      <c r="F11339" t="str">
        <f t="shared" si="177"/>
        <v>2025-07-24</v>
      </c>
    </row>
    <row r="11340" spans="1:6" x14ac:dyDescent="0.25">
      <c r="A11340" s="28">
        <v>628111505729</v>
      </c>
      <c r="B11340" t="s">
        <v>3444</v>
      </c>
      <c r="C11340" t="s">
        <v>8935</v>
      </c>
      <c r="D11340" t="s">
        <v>8773</v>
      </c>
      <c r="F11340" t="str">
        <f t="shared" si="177"/>
        <v>2025-07-17</v>
      </c>
    </row>
    <row r="11341" spans="1:6" x14ac:dyDescent="0.25">
      <c r="A11341" s="28">
        <v>628111390778</v>
      </c>
      <c r="B11341" t="s">
        <v>6544</v>
      </c>
      <c r="C11341" t="s">
        <v>9515</v>
      </c>
      <c r="F11341" t="str">
        <f t="shared" si="177"/>
        <v>2025-07-24</v>
      </c>
    </row>
    <row r="11342" spans="1:6" x14ac:dyDescent="0.25">
      <c r="A11342" s="28">
        <v>628111382011</v>
      </c>
      <c r="B11342" t="s">
        <v>164</v>
      </c>
      <c r="C11342" t="s">
        <v>9249</v>
      </c>
      <c r="D11342" t="s">
        <v>8773</v>
      </c>
      <c r="F11342" t="str">
        <f t="shared" si="177"/>
        <v>2025-07-17</v>
      </c>
    </row>
    <row r="11343" spans="1:6" x14ac:dyDescent="0.25">
      <c r="A11343" s="28">
        <v>628111378710</v>
      </c>
      <c r="B11343" t="s">
        <v>6543</v>
      </c>
      <c r="C11343" t="s">
        <v>9317</v>
      </c>
      <c r="D11343" t="s">
        <v>8776</v>
      </c>
      <c r="E11343" t="s">
        <v>8781</v>
      </c>
      <c r="F11343" t="str">
        <f t="shared" si="177"/>
        <v>2025-07-24</v>
      </c>
    </row>
    <row r="11344" spans="1:6" x14ac:dyDescent="0.25">
      <c r="A11344" s="28">
        <v>628111372106</v>
      </c>
      <c r="B11344" t="s">
        <v>6542</v>
      </c>
      <c r="C11344" t="s">
        <v>9515</v>
      </c>
      <c r="F11344" t="str">
        <f t="shared" si="177"/>
        <v>2025-07-24</v>
      </c>
    </row>
    <row r="11345" spans="1:6" x14ac:dyDescent="0.25">
      <c r="A11345" s="28">
        <v>628111369786</v>
      </c>
      <c r="B11345" t="s">
        <v>6541</v>
      </c>
      <c r="C11345" t="s">
        <v>9441</v>
      </c>
      <c r="D11345" t="s">
        <v>8776</v>
      </c>
      <c r="E11345" t="s">
        <v>8777</v>
      </c>
      <c r="F11345" t="str">
        <f t="shared" si="177"/>
        <v>2025-07-24</v>
      </c>
    </row>
    <row r="11346" spans="1:6" x14ac:dyDescent="0.25">
      <c r="A11346" s="28">
        <v>628111362741</v>
      </c>
      <c r="B11346" t="s">
        <v>65</v>
      </c>
      <c r="C11346" t="s">
        <v>9493</v>
      </c>
      <c r="D11346" t="s">
        <v>8773</v>
      </c>
      <c r="F11346" t="str">
        <f t="shared" si="177"/>
        <v>2025-07-24</v>
      </c>
    </row>
    <row r="11347" spans="1:6" x14ac:dyDescent="0.25">
      <c r="A11347" s="28">
        <v>628111332350</v>
      </c>
      <c r="B11347" t="s">
        <v>6540</v>
      </c>
      <c r="C11347" t="s">
        <v>9515</v>
      </c>
      <c r="E11347" t="s">
        <v>8777</v>
      </c>
      <c r="F11347" t="str">
        <f t="shared" ref="F11347:F11410" si="178">LEFT(C11347,10)</f>
        <v>2025-07-24</v>
      </c>
    </row>
    <row r="11348" spans="1:6" x14ac:dyDescent="0.25">
      <c r="A11348" s="28">
        <v>628111311284</v>
      </c>
      <c r="B11348" t="s">
        <v>9280</v>
      </c>
      <c r="C11348" t="s">
        <v>9278</v>
      </c>
      <c r="D11348" t="s">
        <v>8798</v>
      </c>
      <c r="F11348" t="str">
        <f t="shared" si="178"/>
        <v>2025-07-24</v>
      </c>
    </row>
    <row r="11349" spans="1:6" x14ac:dyDescent="0.25">
      <c r="A11349" s="28">
        <v>628111244000</v>
      </c>
      <c r="B11349" t="s">
        <v>3413</v>
      </c>
      <c r="C11349" t="s">
        <v>9210</v>
      </c>
      <c r="D11349" t="s">
        <v>8774</v>
      </c>
      <c r="F11349" t="str">
        <f t="shared" si="178"/>
        <v>2025-07-17</v>
      </c>
    </row>
    <row r="11350" spans="1:6" x14ac:dyDescent="0.25">
      <c r="A11350" s="28">
        <v>628111223329</v>
      </c>
      <c r="B11350" t="s">
        <v>3410</v>
      </c>
      <c r="C11350" t="s">
        <v>8953</v>
      </c>
      <c r="D11350" t="s">
        <v>8773</v>
      </c>
      <c r="F11350" t="str">
        <f t="shared" si="178"/>
        <v>2025-07-17</v>
      </c>
    </row>
    <row r="11351" spans="1:6" x14ac:dyDescent="0.25">
      <c r="A11351" s="28">
        <v>628111222333</v>
      </c>
      <c r="B11351" t="s">
        <v>5912</v>
      </c>
      <c r="C11351" t="s">
        <v>9515</v>
      </c>
      <c r="D11351" t="s">
        <v>8776</v>
      </c>
      <c r="E11351" t="s">
        <v>8777</v>
      </c>
      <c r="F11351" t="str">
        <f t="shared" si="178"/>
        <v>2025-07-24</v>
      </c>
    </row>
    <row r="11352" spans="1:6" x14ac:dyDescent="0.25">
      <c r="A11352" s="28">
        <v>628111207771</v>
      </c>
      <c r="B11352" t="s">
        <v>6536</v>
      </c>
      <c r="C11352" t="s">
        <v>9419</v>
      </c>
      <c r="D11352" t="s">
        <v>8773</v>
      </c>
      <c r="F11352" t="str">
        <f t="shared" si="178"/>
        <v>2025-07-24</v>
      </c>
    </row>
    <row r="11353" spans="1:6" x14ac:dyDescent="0.25">
      <c r="A11353" s="28">
        <v>628111177722</v>
      </c>
      <c r="B11353" t="s">
        <v>107</v>
      </c>
      <c r="C11353" t="s">
        <v>9254</v>
      </c>
      <c r="D11353" t="s">
        <v>8774</v>
      </c>
      <c r="F11353" t="str">
        <f t="shared" si="178"/>
        <v>2025-07-17</v>
      </c>
    </row>
    <row r="11354" spans="1:6" x14ac:dyDescent="0.25">
      <c r="A11354" s="28">
        <v>628111173540</v>
      </c>
      <c r="B11354" t="s">
        <v>3469</v>
      </c>
      <c r="C11354" t="s">
        <v>9268</v>
      </c>
      <c r="D11354" t="s">
        <v>8773</v>
      </c>
      <c r="F11354" t="str">
        <f t="shared" si="178"/>
        <v>2025-07-17</v>
      </c>
    </row>
    <row r="11355" spans="1:6" x14ac:dyDescent="0.25">
      <c r="A11355" s="28">
        <v>628111145545</v>
      </c>
      <c r="B11355" t="s">
        <v>6517</v>
      </c>
      <c r="C11355" t="s">
        <v>9515</v>
      </c>
      <c r="D11355" t="s">
        <v>8773</v>
      </c>
      <c r="F11355" t="str">
        <f t="shared" si="178"/>
        <v>2025-07-24</v>
      </c>
    </row>
    <row r="11356" spans="1:6" x14ac:dyDescent="0.25">
      <c r="A11356" s="28">
        <v>628111140848</v>
      </c>
      <c r="B11356" t="s">
        <v>186</v>
      </c>
      <c r="C11356" t="s">
        <v>9311</v>
      </c>
      <c r="D11356" t="s">
        <v>8773</v>
      </c>
      <c r="F11356" t="str">
        <f t="shared" si="178"/>
        <v>2025-07-24</v>
      </c>
    </row>
    <row r="11357" spans="1:6" x14ac:dyDescent="0.25">
      <c r="A11357" s="28">
        <v>628111129515</v>
      </c>
      <c r="B11357" t="s">
        <v>3468</v>
      </c>
      <c r="C11357" t="s">
        <v>8924</v>
      </c>
      <c r="D11357" t="s">
        <v>8774</v>
      </c>
      <c r="F11357" t="str">
        <f t="shared" si="178"/>
        <v>2025-07-17</v>
      </c>
    </row>
    <row r="11358" spans="1:6" x14ac:dyDescent="0.25">
      <c r="A11358" s="28">
        <v>628111105838</v>
      </c>
      <c r="B11358" t="s">
        <v>51</v>
      </c>
      <c r="C11358" t="s">
        <v>9490</v>
      </c>
      <c r="D11358" t="s">
        <v>8773</v>
      </c>
      <c r="F11358" t="str">
        <f t="shared" si="178"/>
        <v>2025-07-24</v>
      </c>
    </row>
    <row r="11359" spans="1:6" x14ac:dyDescent="0.25">
      <c r="A11359" s="28">
        <v>628111105838</v>
      </c>
      <c r="B11359" t="s">
        <v>51</v>
      </c>
      <c r="C11359" t="s">
        <v>9492</v>
      </c>
      <c r="D11359" t="s">
        <v>8773</v>
      </c>
      <c r="F11359" t="str">
        <f t="shared" si="178"/>
        <v>2025-07-24</v>
      </c>
    </row>
    <row r="11360" spans="1:6" x14ac:dyDescent="0.25">
      <c r="A11360" s="28">
        <v>628111084744</v>
      </c>
      <c r="B11360" t="s">
        <v>6500</v>
      </c>
      <c r="C11360" t="s">
        <v>9515</v>
      </c>
      <c r="F11360" t="str">
        <f t="shared" si="178"/>
        <v>2025-07-24</v>
      </c>
    </row>
    <row r="11361" spans="1:6" x14ac:dyDescent="0.25">
      <c r="A11361" s="28">
        <v>628111076271</v>
      </c>
      <c r="B11361" t="s">
        <v>6505</v>
      </c>
      <c r="C11361" t="s">
        <v>9441</v>
      </c>
      <c r="D11361" t="s">
        <v>8774</v>
      </c>
      <c r="F11361" t="str">
        <f t="shared" si="178"/>
        <v>2025-07-24</v>
      </c>
    </row>
    <row r="11362" spans="1:6" x14ac:dyDescent="0.25">
      <c r="A11362" s="28">
        <v>628111047070</v>
      </c>
      <c r="B11362" t="s">
        <v>58</v>
      </c>
      <c r="C11362" t="s">
        <v>9515</v>
      </c>
      <c r="F11362" t="str">
        <f t="shared" si="178"/>
        <v>2025-07-24</v>
      </c>
    </row>
    <row r="11363" spans="1:6" x14ac:dyDescent="0.25">
      <c r="A11363" s="28">
        <v>628111024568</v>
      </c>
      <c r="B11363" t="s">
        <v>3472</v>
      </c>
      <c r="C11363" t="s">
        <v>9226</v>
      </c>
      <c r="D11363" t="s">
        <v>8773</v>
      </c>
      <c r="F11363" t="str">
        <f t="shared" si="178"/>
        <v>2025-07-17</v>
      </c>
    </row>
    <row r="11364" spans="1:6" x14ac:dyDescent="0.25">
      <c r="A11364" s="28">
        <v>628111016678</v>
      </c>
      <c r="B11364" t="s">
        <v>4090</v>
      </c>
      <c r="C11364" t="s">
        <v>9515</v>
      </c>
      <c r="F11364" t="str">
        <f t="shared" si="178"/>
        <v>2025-07-24</v>
      </c>
    </row>
    <row r="11365" spans="1:6" x14ac:dyDescent="0.25">
      <c r="A11365" s="28">
        <v>628111002404</v>
      </c>
      <c r="B11365" t="s">
        <v>2110</v>
      </c>
      <c r="C11365" t="s">
        <v>9441</v>
      </c>
      <c r="D11365" t="s">
        <v>8773</v>
      </c>
      <c r="F11365" t="str">
        <f t="shared" si="178"/>
        <v>2025-07-24</v>
      </c>
    </row>
    <row r="11366" spans="1:6" x14ac:dyDescent="0.25">
      <c r="A11366" s="28">
        <v>628059464876</v>
      </c>
      <c r="B11366" t="s">
        <v>6514</v>
      </c>
      <c r="C11366" t="s">
        <v>9515</v>
      </c>
      <c r="D11366" t="s">
        <v>8776</v>
      </c>
      <c r="E11366" t="s">
        <v>8777</v>
      </c>
      <c r="F11366" t="str">
        <f t="shared" si="178"/>
        <v>2025-07-24</v>
      </c>
    </row>
    <row r="11367" spans="1:6" x14ac:dyDescent="0.25">
      <c r="A11367" s="28">
        <v>62899999999</v>
      </c>
      <c r="B11367" t="s">
        <v>8766</v>
      </c>
      <c r="C11367" t="s">
        <v>9401</v>
      </c>
      <c r="D11367" t="s">
        <v>8776</v>
      </c>
      <c r="E11367" t="s">
        <v>8777</v>
      </c>
      <c r="F11367" t="str">
        <f t="shared" si="178"/>
        <v>2025-07-24</v>
      </c>
    </row>
    <row r="11368" spans="1:6" x14ac:dyDescent="0.25">
      <c r="A11368" s="28">
        <v>62899031188</v>
      </c>
      <c r="B11368" t="s">
        <v>3888</v>
      </c>
      <c r="C11368" t="s">
        <v>8944</v>
      </c>
      <c r="D11368" t="s">
        <v>8776</v>
      </c>
      <c r="E11368" t="s">
        <v>8777</v>
      </c>
      <c r="F11368" t="str">
        <f t="shared" si="178"/>
        <v>2025-07-17</v>
      </c>
    </row>
    <row r="11369" spans="1:6" x14ac:dyDescent="0.25">
      <c r="A11369" s="28">
        <v>62897654321</v>
      </c>
      <c r="B11369" t="s">
        <v>3823</v>
      </c>
      <c r="C11369" t="s">
        <v>9019</v>
      </c>
      <c r="D11369" t="s">
        <v>8776</v>
      </c>
      <c r="E11369" t="s">
        <v>8777</v>
      </c>
      <c r="F11369" t="str">
        <f t="shared" si="178"/>
        <v>2025-07-17</v>
      </c>
    </row>
    <row r="11370" spans="1:6" x14ac:dyDescent="0.25">
      <c r="A11370" s="28">
        <v>62896579608</v>
      </c>
      <c r="B11370" t="s">
        <v>4082</v>
      </c>
      <c r="C11370" t="s">
        <v>8953</v>
      </c>
      <c r="D11370" t="s">
        <v>8776</v>
      </c>
      <c r="E11370" t="s">
        <v>8777</v>
      </c>
      <c r="F11370" t="str">
        <f t="shared" si="178"/>
        <v>2025-07-17</v>
      </c>
    </row>
    <row r="11371" spans="1:6" x14ac:dyDescent="0.25">
      <c r="A11371" s="28">
        <v>62888700225</v>
      </c>
      <c r="B11371" t="s">
        <v>53</v>
      </c>
      <c r="C11371" t="s">
        <v>9168</v>
      </c>
      <c r="D11371" t="s">
        <v>8776</v>
      </c>
      <c r="E11371" t="s">
        <v>8777</v>
      </c>
      <c r="F11371" t="str">
        <f t="shared" si="178"/>
        <v>2025-07-17</v>
      </c>
    </row>
    <row r="11372" spans="1:6" x14ac:dyDescent="0.25">
      <c r="A11372" s="28">
        <v>62888700225</v>
      </c>
      <c r="B11372" t="s">
        <v>53</v>
      </c>
      <c r="C11372" t="s">
        <v>9169</v>
      </c>
      <c r="D11372" t="s">
        <v>8776</v>
      </c>
      <c r="E11372" t="s">
        <v>8777</v>
      </c>
      <c r="F11372" t="str">
        <f t="shared" si="178"/>
        <v>2025-07-17</v>
      </c>
    </row>
    <row r="11373" spans="1:6" x14ac:dyDescent="0.25">
      <c r="A11373" s="28">
        <v>62877772234</v>
      </c>
      <c r="B11373" t="s">
        <v>5279</v>
      </c>
      <c r="C11373" t="s">
        <v>8914</v>
      </c>
      <c r="D11373" t="s">
        <v>8776</v>
      </c>
      <c r="E11373" t="s">
        <v>8777</v>
      </c>
      <c r="F11373" t="str">
        <f t="shared" si="178"/>
        <v>2025-07-17</v>
      </c>
    </row>
    <row r="11374" spans="1:6" x14ac:dyDescent="0.25">
      <c r="A11374" s="28">
        <v>62856011326</v>
      </c>
      <c r="B11374" t="s">
        <v>4389</v>
      </c>
      <c r="C11374" t="s">
        <v>9254</v>
      </c>
      <c r="D11374" t="s">
        <v>8776</v>
      </c>
      <c r="E11374" t="s">
        <v>8777</v>
      </c>
      <c r="F11374" t="str">
        <f t="shared" si="178"/>
        <v>2025-07-17</v>
      </c>
    </row>
    <row r="11375" spans="1:6" x14ac:dyDescent="0.25">
      <c r="A11375" s="28">
        <v>62855351066</v>
      </c>
      <c r="B11375" t="s">
        <v>4421</v>
      </c>
      <c r="C11375" t="s">
        <v>9123</v>
      </c>
      <c r="D11375" t="s">
        <v>8776</v>
      </c>
      <c r="E11375" t="s">
        <v>8777</v>
      </c>
      <c r="F11375" t="str">
        <f t="shared" si="178"/>
        <v>2025-07-17</v>
      </c>
    </row>
    <row r="11376" spans="1:6" x14ac:dyDescent="0.25">
      <c r="A11376" s="28">
        <v>62853808805</v>
      </c>
      <c r="B11376" t="s">
        <v>4575</v>
      </c>
      <c r="C11376" t="s">
        <v>8994</v>
      </c>
      <c r="D11376" t="s">
        <v>8798</v>
      </c>
      <c r="F11376" t="str">
        <f t="shared" si="178"/>
        <v>2025-07-17</v>
      </c>
    </row>
    <row r="11377" spans="1:6" x14ac:dyDescent="0.25">
      <c r="A11377" s="28">
        <v>62853445678</v>
      </c>
      <c r="B11377" t="s">
        <v>172</v>
      </c>
      <c r="C11377" t="s">
        <v>9178</v>
      </c>
      <c r="D11377" t="s">
        <v>8776</v>
      </c>
      <c r="E11377" t="s">
        <v>8777</v>
      </c>
      <c r="F11377" t="str">
        <f t="shared" si="178"/>
        <v>2025-07-17</v>
      </c>
    </row>
    <row r="11378" spans="1:6" x14ac:dyDescent="0.25">
      <c r="A11378" s="28">
        <v>62851711822</v>
      </c>
      <c r="B11378" t="s">
        <v>51</v>
      </c>
      <c r="C11378" t="s">
        <v>9487</v>
      </c>
      <c r="D11378" t="s">
        <v>8776</v>
      </c>
      <c r="E11378" t="s">
        <v>8777</v>
      </c>
      <c r="F11378" t="str">
        <f t="shared" si="178"/>
        <v>2025-07-24</v>
      </c>
    </row>
    <row r="11379" spans="1:6" x14ac:dyDescent="0.25">
      <c r="A11379" s="28">
        <v>62845665558</v>
      </c>
      <c r="B11379" t="s">
        <v>7564</v>
      </c>
      <c r="C11379" t="s">
        <v>9401</v>
      </c>
      <c r="D11379" t="s">
        <v>8776</v>
      </c>
      <c r="E11379" t="s">
        <v>8777</v>
      </c>
      <c r="F11379" t="str">
        <f t="shared" si="178"/>
        <v>2025-07-24</v>
      </c>
    </row>
    <row r="11380" spans="1:6" x14ac:dyDescent="0.25">
      <c r="A11380" s="28">
        <v>62831251068</v>
      </c>
      <c r="B11380" t="s">
        <v>7919</v>
      </c>
      <c r="C11380" t="s">
        <v>9452</v>
      </c>
      <c r="D11380" t="s">
        <v>8776</v>
      </c>
      <c r="E11380" t="s">
        <v>8777</v>
      </c>
      <c r="F11380" t="str">
        <f t="shared" si="178"/>
        <v>2025-07-24</v>
      </c>
    </row>
    <row r="11381" spans="1:6" x14ac:dyDescent="0.25">
      <c r="A11381" s="28">
        <v>62822100100</v>
      </c>
      <c r="B11381" t="s">
        <v>8479</v>
      </c>
      <c r="C11381" t="s">
        <v>9278</v>
      </c>
      <c r="D11381" t="s">
        <v>8773</v>
      </c>
      <c r="F11381" t="str">
        <f t="shared" si="178"/>
        <v>2025-07-24</v>
      </c>
    </row>
    <row r="11382" spans="1:6" x14ac:dyDescent="0.25">
      <c r="A11382" s="28">
        <v>62821354425</v>
      </c>
      <c r="B11382" t="s">
        <v>225</v>
      </c>
      <c r="C11382" t="s">
        <v>9515</v>
      </c>
      <c r="D11382" t="s">
        <v>8776</v>
      </c>
      <c r="E11382" t="s">
        <v>8777</v>
      </c>
      <c r="F11382" t="str">
        <f t="shared" si="178"/>
        <v>2025-07-24</v>
      </c>
    </row>
    <row r="11383" spans="1:6" x14ac:dyDescent="0.25">
      <c r="A11383" s="28">
        <v>62821224041</v>
      </c>
      <c r="B11383" t="s">
        <v>8564</v>
      </c>
      <c r="C11383" t="s">
        <v>9515</v>
      </c>
      <c r="D11383" t="s">
        <v>8776</v>
      </c>
      <c r="E11383" t="s">
        <v>8777</v>
      </c>
      <c r="F11383" t="str">
        <f t="shared" si="178"/>
        <v>2025-07-24</v>
      </c>
    </row>
    <row r="11384" spans="1:6" x14ac:dyDescent="0.25">
      <c r="A11384" s="28">
        <v>62819898006</v>
      </c>
      <c r="B11384" t="s">
        <v>8066</v>
      </c>
      <c r="C11384" t="s">
        <v>9278</v>
      </c>
      <c r="D11384" t="s">
        <v>8773</v>
      </c>
      <c r="F11384" t="str">
        <f t="shared" si="178"/>
        <v>2025-07-24</v>
      </c>
    </row>
    <row r="11385" spans="1:6" x14ac:dyDescent="0.25">
      <c r="A11385" s="28">
        <v>62819612755</v>
      </c>
      <c r="B11385" t="s">
        <v>8075</v>
      </c>
      <c r="C11385" t="s">
        <v>9493</v>
      </c>
      <c r="D11385" t="s">
        <v>8798</v>
      </c>
      <c r="F11385" t="str">
        <f t="shared" si="178"/>
        <v>2025-07-24</v>
      </c>
    </row>
    <row r="11386" spans="1:6" x14ac:dyDescent="0.25">
      <c r="A11386" s="28">
        <v>62818987841</v>
      </c>
      <c r="B11386" t="s">
        <v>8089</v>
      </c>
      <c r="C11386" t="s">
        <v>9293</v>
      </c>
      <c r="D11386" t="s">
        <v>8773</v>
      </c>
      <c r="F11386" t="str">
        <f t="shared" si="178"/>
        <v>2025-07-24</v>
      </c>
    </row>
    <row r="11387" spans="1:6" x14ac:dyDescent="0.25">
      <c r="A11387" s="28">
        <v>62818979782</v>
      </c>
      <c r="B11387" t="s">
        <v>99</v>
      </c>
      <c r="C11387" t="s">
        <v>9397</v>
      </c>
      <c r="D11387" t="s">
        <v>8776</v>
      </c>
      <c r="E11387" t="s">
        <v>8781</v>
      </c>
      <c r="F11387" t="str">
        <f t="shared" si="178"/>
        <v>2025-07-24</v>
      </c>
    </row>
    <row r="11388" spans="1:6" x14ac:dyDescent="0.25">
      <c r="A11388" s="28">
        <v>62818970757</v>
      </c>
      <c r="B11388" t="s">
        <v>8100</v>
      </c>
      <c r="C11388" t="s">
        <v>9367</v>
      </c>
      <c r="D11388" t="s">
        <v>8773</v>
      </c>
      <c r="F11388" t="str">
        <f t="shared" si="178"/>
        <v>2025-07-24</v>
      </c>
    </row>
    <row r="11389" spans="1:6" x14ac:dyDescent="0.25">
      <c r="A11389" s="28">
        <v>62818954466</v>
      </c>
      <c r="B11389" t="s">
        <v>6307</v>
      </c>
      <c r="C11389" t="s">
        <v>9419</v>
      </c>
      <c r="D11389" t="s">
        <v>8774</v>
      </c>
      <c r="F11389" t="str">
        <f t="shared" si="178"/>
        <v>2025-07-24</v>
      </c>
    </row>
    <row r="11390" spans="1:6" x14ac:dyDescent="0.25">
      <c r="A11390" s="28">
        <v>62818924088</v>
      </c>
      <c r="B11390" t="s">
        <v>1230</v>
      </c>
      <c r="C11390" t="s">
        <v>9515</v>
      </c>
      <c r="F11390" t="str">
        <f t="shared" si="178"/>
        <v>2025-07-24</v>
      </c>
    </row>
    <row r="11391" spans="1:6" x14ac:dyDescent="0.25">
      <c r="A11391" s="28">
        <v>62818906688</v>
      </c>
      <c r="B11391" t="s">
        <v>8113</v>
      </c>
      <c r="C11391" t="s">
        <v>9475</v>
      </c>
      <c r="D11391" t="s">
        <v>8774</v>
      </c>
      <c r="F11391" t="str">
        <f t="shared" si="178"/>
        <v>2025-07-24</v>
      </c>
    </row>
    <row r="11392" spans="1:6" x14ac:dyDescent="0.25">
      <c r="A11392" s="28">
        <v>62818878317</v>
      </c>
      <c r="B11392" t="s">
        <v>7115</v>
      </c>
      <c r="C11392" t="s">
        <v>9343</v>
      </c>
      <c r="D11392" t="s">
        <v>8774</v>
      </c>
      <c r="F11392" t="str">
        <f t="shared" si="178"/>
        <v>2025-07-24</v>
      </c>
    </row>
    <row r="11393" spans="1:6" x14ac:dyDescent="0.25">
      <c r="A11393" s="28">
        <v>62818864652</v>
      </c>
      <c r="B11393" t="s">
        <v>8111</v>
      </c>
      <c r="C11393" t="s">
        <v>9401</v>
      </c>
      <c r="D11393" t="s">
        <v>8774</v>
      </c>
      <c r="F11393" t="str">
        <f t="shared" si="178"/>
        <v>2025-07-24</v>
      </c>
    </row>
    <row r="11394" spans="1:6" x14ac:dyDescent="0.25">
      <c r="A11394" s="28">
        <v>62818848333</v>
      </c>
      <c r="B11394" t="s">
        <v>8110</v>
      </c>
      <c r="C11394" t="s">
        <v>9515</v>
      </c>
      <c r="F11394" t="str">
        <f t="shared" si="178"/>
        <v>2025-07-24</v>
      </c>
    </row>
    <row r="11395" spans="1:6" x14ac:dyDescent="0.25">
      <c r="A11395" s="28">
        <v>62818823720</v>
      </c>
      <c r="B11395" t="s">
        <v>65</v>
      </c>
      <c r="C11395" t="s">
        <v>9493</v>
      </c>
      <c r="D11395" t="s">
        <v>8773</v>
      </c>
      <c r="F11395" t="str">
        <f t="shared" si="178"/>
        <v>2025-07-24</v>
      </c>
    </row>
    <row r="11396" spans="1:6" x14ac:dyDescent="0.25">
      <c r="A11396" s="28">
        <v>62818800508</v>
      </c>
      <c r="B11396" t="s">
        <v>9479</v>
      </c>
      <c r="C11396" t="s">
        <v>9475</v>
      </c>
      <c r="D11396" t="s">
        <v>8773</v>
      </c>
      <c r="F11396" t="str">
        <f t="shared" si="178"/>
        <v>2025-07-24</v>
      </c>
    </row>
    <row r="11397" spans="1:6" x14ac:dyDescent="0.25">
      <c r="A11397" s="28">
        <v>62818777446</v>
      </c>
      <c r="B11397" t="s">
        <v>8107</v>
      </c>
      <c r="C11397" t="s">
        <v>9452</v>
      </c>
      <c r="D11397" t="s">
        <v>8774</v>
      </c>
      <c r="F11397" t="str">
        <f t="shared" si="178"/>
        <v>2025-07-24</v>
      </c>
    </row>
    <row r="11398" spans="1:6" x14ac:dyDescent="0.25">
      <c r="A11398" s="28">
        <v>62818746085</v>
      </c>
      <c r="B11398" t="s">
        <v>8106</v>
      </c>
      <c r="C11398" t="s">
        <v>9515</v>
      </c>
      <c r="F11398" t="str">
        <f t="shared" si="178"/>
        <v>2025-07-24</v>
      </c>
    </row>
    <row r="11399" spans="1:6" x14ac:dyDescent="0.25">
      <c r="A11399" s="28">
        <v>62818721020</v>
      </c>
      <c r="B11399" t="s">
        <v>8105</v>
      </c>
      <c r="C11399" t="s">
        <v>9452</v>
      </c>
      <c r="D11399" t="s">
        <v>8774</v>
      </c>
      <c r="F11399" t="str">
        <f t="shared" si="178"/>
        <v>2025-07-24</v>
      </c>
    </row>
    <row r="11400" spans="1:6" x14ac:dyDescent="0.25">
      <c r="A11400" s="28">
        <v>62818712220</v>
      </c>
      <c r="B11400" t="s">
        <v>8104</v>
      </c>
      <c r="C11400" t="s">
        <v>9406</v>
      </c>
      <c r="D11400" t="s">
        <v>8773</v>
      </c>
      <c r="F11400" t="str">
        <f t="shared" si="178"/>
        <v>2025-07-24</v>
      </c>
    </row>
    <row r="11401" spans="1:6" x14ac:dyDescent="0.25">
      <c r="A11401" s="28">
        <v>62818710141</v>
      </c>
      <c r="B11401" t="s">
        <v>8103</v>
      </c>
      <c r="C11401" t="s">
        <v>9493</v>
      </c>
      <c r="D11401" t="s">
        <v>8773</v>
      </c>
      <c r="F11401" t="str">
        <f t="shared" si="178"/>
        <v>2025-07-24</v>
      </c>
    </row>
    <row r="11402" spans="1:6" x14ac:dyDescent="0.25">
      <c r="A11402" s="28">
        <v>62818620077</v>
      </c>
      <c r="B11402" t="s">
        <v>8102</v>
      </c>
      <c r="C11402" t="s">
        <v>9515</v>
      </c>
      <c r="D11402" t="s">
        <v>8774</v>
      </c>
      <c r="F11402" t="str">
        <f t="shared" si="178"/>
        <v>2025-07-24</v>
      </c>
    </row>
    <row r="11403" spans="1:6" x14ac:dyDescent="0.25">
      <c r="A11403" s="28">
        <v>62818604919</v>
      </c>
      <c r="B11403" t="s">
        <v>8101</v>
      </c>
      <c r="C11403" t="s">
        <v>9317</v>
      </c>
      <c r="D11403" t="s">
        <v>8774</v>
      </c>
      <c r="F11403" t="str">
        <f t="shared" si="178"/>
        <v>2025-07-24</v>
      </c>
    </row>
    <row r="11404" spans="1:6" x14ac:dyDescent="0.25">
      <c r="A11404" s="28">
        <v>62818547454</v>
      </c>
      <c r="B11404" t="s">
        <v>8037</v>
      </c>
      <c r="C11404" t="s">
        <v>9468</v>
      </c>
      <c r="D11404" t="s">
        <v>8774</v>
      </c>
      <c r="F11404" t="str">
        <f t="shared" si="178"/>
        <v>2025-07-24</v>
      </c>
    </row>
    <row r="11405" spans="1:6" x14ac:dyDescent="0.25">
      <c r="A11405" s="28">
        <v>62818545578</v>
      </c>
      <c r="B11405" t="s">
        <v>7425</v>
      </c>
      <c r="C11405" t="s">
        <v>9343</v>
      </c>
      <c r="D11405" t="s">
        <v>8776</v>
      </c>
      <c r="E11405" t="s">
        <v>8781</v>
      </c>
      <c r="F11405" t="str">
        <f t="shared" si="178"/>
        <v>2025-07-24</v>
      </c>
    </row>
    <row r="11406" spans="1:6" x14ac:dyDescent="0.25">
      <c r="A11406" s="28">
        <v>62818511299</v>
      </c>
      <c r="B11406" t="s">
        <v>8036</v>
      </c>
      <c r="C11406" t="s">
        <v>9515</v>
      </c>
      <c r="D11406" t="s">
        <v>8773</v>
      </c>
      <c r="F11406" t="str">
        <f t="shared" si="178"/>
        <v>2025-07-24</v>
      </c>
    </row>
    <row r="11407" spans="1:6" x14ac:dyDescent="0.25">
      <c r="A11407" s="28">
        <v>62818427667</v>
      </c>
      <c r="B11407" t="s">
        <v>7983</v>
      </c>
      <c r="C11407" t="s">
        <v>9475</v>
      </c>
      <c r="D11407" t="s">
        <v>8776</v>
      </c>
      <c r="E11407" t="s">
        <v>8777</v>
      </c>
      <c r="F11407" t="str">
        <f t="shared" si="178"/>
        <v>2025-07-24</v>
      </c>
    </row>
    <row r="11408" spans="1:6" x14ac:dyDescent="0.25">
      <c r="A11408" s="28">
        <v>62818404168</v>
      </c>
      <c r="B11408" t="s">
        <v>6664</v>
      </c>
      <c r="C11408" t="s">
        <v>9464</v>
      </c>
      <c r="D11408" t="s">
        <v>8773</v>
      </c>
      <c r="F11408" t="str">
        <f t="shared" si="178"/>
        <v>2025-07-24</v>
      </c>
    </row>
    <row r="11409" spans="1:6" x14ac:dyDescent="0.25">
      <c r="A11409" s="28">
        <v>62818322119</v>
      </c>
      <c r="B11409" t="s">
        <v>198</v>
      </c>
      <c r="C11409" t="s">
        <v>9401</v>
      </c>
      <c r="D11409" t="s">
        <v>8773</v>
      </c>
      <c r="F11409" t="str">
        <f t="shared" si="178"/>
        <v>2025-07-24</v>
      </c>
    </row>
    <row r="11410" spans="1:6" x14ac:dyDescent="0.25">
      <c r="A11410" s="28">
        <v>62818301649</v>
      </c>
      <c r="B11410" t="s">
        <v>7969</v>
      </c>
      <c r="C11410" t="s">
        <v>9515</v>
      </c>
      <c r="D11410" t="s">
        <v>8774</v>
      </c>
      <c r="F11410" t="str">
        <f t="shared" si="178"/>
        <v>2025-07-24</v>
      </c>
    </row>
    <row r="11411" spans="1:6" x14ac:dyDescent="0.25">
      <c r="A11411" s="28">
        <v>62818190209</v>
      </c>
      <c r="B11411" t="s">
        <v>9455</v>
      </c>
      <c r="C11411" t="s">
        <v>9452</v>
      </c>
      <c r="D11411" t="s">
        <v>8774</v>
      </c>
      <c r="F11411" t="str">
        <f t="shared" ref="F11411:F11474" si="179">LEFT(C11411,10)</f>
        <v>2025-07-24</v>
      </c>
    </row>
    <row r="11412" spans="1:6" x14ac:dyDescent="0.25">
      <c r="A11412" s="28">
        <v>62818189636</v>
      </c>
      <c r="B11412" t="s">
        <v>7967</v>
      </c>
      <c r="C11412" t="s">
        <v>9406</v>
      </c>
      <c r="D11412" t="s">
        <v>8774</v>
      </c>
      <c r="F11412" t="str">
        <f t="shared" si="179"/>
        <v>2025-07-24</v>
      </c>
    </row>
    <row r="11413" spans="1:6" x14ac:dyDescent="0.25">
      <c r="A11413" s="28">
        <v>62818165699</v>
      </c>
      <c r="B11413" t="s">
        <v>9395</v>
      </c>
      <c r="C11413" t="s">
        <v>9393</v>
      </c>
      <c r="D11413" t="s">
        <v>8773</v>
      </c>
      <c r="F11413" t="str">
        <f t="shared" si="179"/>
        <v>2025-07-24</v>
      </c>
    </row>
    <row r="11414" spans="1:6" x14ac:dyDescent="0.25">
      <c r="A11414" s="28">
        <v>62818156967</v>
      </c>
      <c r="B11414" t="s">
        <v>7963</v>
      </c>
      <c r="C11414" t="s">
        <v>9317</v>
      </c>
      <c r="D11414" t="s">
        <v>8774</v>
      </c>
      <c r="F11414" t="str">
        <f t="shared" si="179"/>
        <v>2025-07-24</v>
      </c>
    </row>
    <row r="11415" spans="1:6" x14ac:dyDescent="0.25">
      <c r="A11415" s="28">
        <v>62818154356</v>
      </c>
      <c r="B11415" t="s">
        <v>1411</v>
      </c>
      <c r="C11415" t="s">
        <v>9307</v>
      </c>
      <c r="D11415" t="s">
        <v>8774</v>
      </c>
      <c r="F11415" t="str">
        <f t="shared" si="179"/>
        <v>2025-07-24</v>
      </c>
    </row>
    <row r="11416" spans="1:6" x14ac:dyDescent="0.25">
      <c r="A11416" s="28">
        <v>62818132050</v>
      </c>
      <c r="B11416" t="s">
        <v>7961</v>
      </c>
      <c r="C11416" t="s">
        <v>9475</v>
      </c>
      <c r="D11416" t="s">
        <v>8776</v>
      </c>
      <c r="E11416" t="s">
        <v>8796</v>
      </c>
      <c r="F11416" t="str">
        <f t="shared" si="179"/>
        <v>2025-07-24</v>
      </c>
    </row>
    <row r="11417" spans="1:6" x14ac:dyDescent="0.25">
      <c r="A11417" s="28">
        <v>62818119603</v>
      </c>
      <c r="B11417" t="s">
        <v>7960</v>
      </c>
      <c r="C11417" t="s">
        <v>9452</v>
      </c>
      <c r="D11417" t="s">
        <v>8773</v>
      </c>
      <c r="F11417" t="str">
        <f t="shared" si="179"/>
        <v>2025-07-24</v>
      </c>
    </row>
    <row r="11418" spans="1:6" x14ac:dyDescent="0.25">
      <c r="A11418" s="28">
        <v>62818110674</v>
      </c>
      <c r="B11418" t="s">
        <v>51</v>
      </c>
      <c r="C11418" t="s">
        <v>9489</v>
      </c>
      <c r="D11418" t="s">
        <v>8773</v>
      </c>
      <c r="F11418" t="str">
        <f t="shared" si="179"/>
        <v>2025-07-24</v>
      </c>
    </row>
    <row r="11419" spans="1:6" x14ac:dyDescent="0.25">
      <c r="A11419" s="28">
        <v>62818110144</v>
      </c>
      <c r="B11419" t="s">
        <v>7959</v>
      </c>
      <c r="C11419" t="s">
        <v>9503</v>
      </c>
      <c r="D11419" t="s">
        <v>8773</v>
      </c>
      <c r="F11419" t="str">
        <f t="shared" si="179"/>
        <v>2025-07-24</v>
      </c>
    </row>
    <row r="11420" spans="1:6" x14ac:dyDescent="0.25">
      <c r="A11420" s="28">
        <v>62817878109</v>
      </c>
      <c r="B11420" t="s">
        <v>6053</v>
      </c>
      <c r="C11420" t="s">
        <v>9515</v>
      </c>
      <c r="D11420" t="s">
        <v>8773</v>
      </c>
      <c r="F11420" t="str">
        <f t="shared" si="179"/>
        <v>2025-07-24</v>
      </c>
    </row>
    <row r="11421" spans="1:6" x14ac:dyDescent="0.25">
      <c r="A11421" s="28">
        <v>62817856468</v>
      </c>
      <c r="B11421" t="s">
        <v>8019</v>
      </c>
      <c r="C11421" t="s">
        <v>9307</v>
      </c>
      <c r="D11421" t="s">
        <v>8773</v>
      </c>
      <c r="F11421" t="str">
        <f t="shared" si="179"/>
        <v>2025-07-24</v>
      </c>
    </row>
    <row r="11422" spans="1:6" x14ac:dyDescent="0.25">
      <c r="A11422" s="28">
        <v>62817836293</v>
      </c>
      <c r="B11422" t="s">
        <v>8018</v>
      </c>
      <c r="C11422" t="s">
        <v>9515</v>
      </c>
      <c r="F11422" t="str">
        <f t="shared" si="179"/>
        <v>2025-07-24</v>
      </c>
    </row>
    <row r="11423" spans="1:6" x14ac:dyDescent="0.25">
      <c r="A11423" s="28">
        <v>62817791333</v>
      </c>
      <c r="B11423" t="s">
        <v>72</v>
      </c>
      <c r="C11423" t="s">
        <v>9486</v>
      </c>
      <c r="D11423" t="s">
        <v>8773</v>
      </c>
      <c r="F11423" t="str">
        <f t="shared" si="179"/>
        <v>2025-07-24</v>
      </c>
    </row>
    <row r="11424" spans="1:6" x14ac:dyDescent="0.25">
      <c r="A11424" s="28">
        <v>62817775827</v>
      </c>
      <c r="B11424" t="s">
        <v>9417</v>
      </c>
      <c r="C11424" t="s">
        <v>9414</v>
      </c>
      <c r="D11424" t="s">
        <v>8773</v>
      </c>
      <c r="F11424" t="str">
        <f t="shared" si="179"/>
        <v>2025-07-24</v>
      </c>
    </row>
    <row r="11425" spans="1:6" x14ac:dyDescent="0.25">
      <c r="A11425" s="28">
        <v>62817706655</v>
      </c>
      <c r="B11425" t="s">
        <v>8015</v>
      </c>
      <c r="C11425" t="s">
        <v>9406</v>
      </c>
      <c r="D11425" t="s">
        <v>8774</v>
      </c>
      <c r="F11425" t="str">
        <f t="shared" si="179"/>
        <v>2025-07-24</v>
      </c>
    </row>
    <row r="11426" spans="1:6" x14ac:dyDescent="0.25">
      <c r="A11426" s="28">
        <v>62817622261</v>
      </c>
      <c r="B11426" t="s">
        <v>8032</v>
      </c>
      <c r="C11426" t="s">
        <v>9307</v>
      </c>
      <c r="D11426" t="s">
        <v>8776</v>
      </c>
      <c r="E11426" t="s">
        <v>8777</v>
      </c>
      <c r="F11426" t="str">
        <f t="shared" si="179"/>
        <v>2025-07-24</v>
      </c>
    </row>
    <row r="11427" spans="1:6" x14ac:dyDescent="0.25">
      <c r="A11427" s="28">
        <v>62817430072</v>
      </c>
      <c r="B11427" t="s">
        <v>51</v>
      </c>
      <c r="C11427" t="s">
        <v>9490</v>
      </c>
      <c r="D11427" t="s">
        <v>8773</v>
      </c>
      <c r="F11427" t="str">
        <f t="shared" si="179"/>
        <v>2025-07-24</v>
      </c>
    </row>
    <row r="11428" spans="1:6" x14ac:dyDescent="0.25">
      <c r="A11428" s="28">
        <v>62817430072</v>
      </c>
      <c r="B11428" t="s">
        <v>51</v>
      </c>
      <c r="C11428" t="s">
        <v>9491</v>
      </c>
      <c r="D11428" t="s">
        <v>8773</v>
      </c>
      <c r="F11428" t="str">
        <f t="shared" si="179"/>
        <v>2025-07-24</v>
      </c>
    </row>
    <row r="11429" spans="1:6" x14ac:dyDescent="0.25">
      <c r="A11429" s="28">
        <v>62817400995</v>
      </c>
      <c r="B11429" t="s">
        <v>3452</v>
      </c>
      <c r="C11429" t="s">
        <v>9205</v>
      </c>
      <c r="D11429" t="s">
        <v>8774</v>
      </c>
      <c r="F11429" t="str">
        <f t="shared" si="179"/>
        <v>2025-07-17</v>
      </c>
    </row>
    <row r="11430" spans="1:6" x14ac:dyDescent="0.25">
      <c r="A11430" s="28">
        <v>62817396226</v>
      </c>
      <c r="B11430" t="s">
        <v>8025</v>
      </c>
      <c r="C11430" t="s">
        <v>9311</v>
      </c>
      <c r="D11430" t="s">
        <v>8774</v>
      </c>
      <c r="F11430" t="str">
        <f t="shared" si="179"/>
        <v>2025-07-24</v>
      </c>
    </row>
    <row r="11431" spans="1:6" x14ac:dyDescent="0.25">
      <c r="A11431" s="28">
        <v>62817368869</v>
      </c>
      <c r="B11431" t="s">
        <v>51</v>
      </c>
      <c r="C11431" t="s">
        <v>9488</v>
      </c>
      <c r="D11431" t="s">
        <v>8773</v>
      </c>
      <c r="F11431" t="str">
        <f t="shared" si="179"/>
        <v>2025-07-24</v>
      </c>
    </row>
    <row r="11432" spans="1:6" x14ac:dyDescent="0.25">
      <c r="A11432" s="28">
        <v>62817367385</v>
      </c>
      <c r="B11432" t="s">
        <v>8012</v>
      </c>
      <c r="C11432" t="s">
        <v>9493</v>
      </c>
      <c r="D11432" t="s">
        <v>8774</v>
      </c>
      <c r="F11432" t="str">
        <f t="shared" si="179"/>
        <v>2025-07-24</v>
      </c>
    </row>
    <row r="11433" spans="1:6" x14ac:dyDescent="0.25">
      <c r="A11433" s="28">
        <v>62817343438</v>
      </c>
      <c r="B11433" t="s">
        <v>225</v>
      </c>
      <c r="C11433" t="s">
        <v>9515</v>
      </c>
      <c r="D11433" t="s">
        <v>8773</v>
      </c>
      <c r="F11433" t="str">
        <f t="shared" si="179"/>
        <v>2025-07-24</v>
      </c>
    </row>
    <row r="11434" spans="1:6" x14ac:dyDescent="0.25">
      <c r="A11434" s="28">
        <v>62817300561</v>
      </c>
      <c r="B11434" t="s">
        <v>9264</v>
      </c>
      <c r="C11434" t="s">
        <v>9261</v>
      </c>
      <c r="D11434" t="s">
        <v>8774</v>
      </c>
      <c r="F11434" t="str">
        <f t="shared" si="179"/>
        <v>2025-07-17</v>
      </c>
    </row>
    <row r="11435" spans="1:6" x14ac:dyDescent="0.25">
      <c r="A11435" s="28">
        <v>62817268162</v>
      </c>
      <c r="B11435" t="s">
        <v>7998</v>
      </c>
      <c r="C11435" t="s">
        <v>9311</v>
      </c>
      <c r="D11435" t="s">
        <v>8773</v>
      </c>
      <c r="F11435" t="str">
        <f t="shared" si="179"/>
        <v>2025-07-24</v>
      </c>
    </row>
    <row r="11436" spans="1:6" x14ac:dyDescent="0.25">
      <c r="A11436" s="28">
        <v>62817205715</v>
      </c>
      <c r="B11436" t="s">
        <v>7995</v>
      </c>
      <c r="C11436" t="s">
        <v>9515</v>
      </c>
      <c r="F11436" t="str">
        <f t="shared" si="179"/>
        <v>2025-07-24</v>
      </c>
    </row>
    <row r="11437" spans="1:6" x14ac:dyDescent="0.25">
      <c r="A11437" s="28">
        <v>62817200429</v>
      </c>
      <c r="B11437" t="s">
        <v>3474</v>
      </c>
      <c r="C11437" t="s">
        <v>9137</v>
      </c>
      <c r="D11437" t="s">
        <v>8774</v>
      </c>
      <c r="F11437" t="str">
        <f t="shared" si="179"/>
        <v>2025-07-17</v>
      </c>
    </row>
    <row r="11438" spans="1:6" x14ac:dyDescent="0.25">
      <c r="A11438" s="28">
        <v>62817200281</v>
      </c>
      <c r="B11438" t="s">
        <v>3475</v>
      </c>
      <c r="C11438" t="s">
        <v>8960</v>
      </c>
      <c r="D11438" t="s">
        <v>8774</v>
      </c>
      <c r="F11438" t="str">
        <f t="shared" si="179"/>
        <v>2025-07-17</v>
      </c>
    </row>
    <row r="11439" spans="1:6" x14ac:dyDescent="0.25">
      <c r="A11439" s="28">
        <v>62817199997</v>
      </c>
      <c r="B11439" t="s">
        <v>7994</v>
      </c>
      <c r="C11439" t="s">
        <v>9367</v>
      </c>
      <c r="D11439" t="s">
        <v>8773</v>
      </c>
      <c r="F11439" t="str">
        <f t="shared" si="179"/>
        <v>2025-07-24</v>
      </c>
    </row>
    <row r="11440" spans="1:6" x14ac:dyDescent="0.25">
      <c r="A11440" s="28">
        <v>62817140470</v>
      </c>
      <c r="B11440" t="s">
        <v>7993</v>
      </c>
      <c r="C11440" t="s">
        <v>9452</v>
      </c>
      <c r="D11440" t="s">
        <v>8773</v>
      </c>
      <c r="F11440" t="str">
        <f t="shared" si="179"/>
        <v>2025-07-24</v>
      </c>
    </row>
    <row r="11441" spans="1:6" x14ac:dyDescent="0.25">
      <c r="A11441" s="28">
        <v>62817132576</v>
      </c>
      <c r="B11441" t="s">
        <v>53</v>
      </c>
      <c r="C11441" t="s">
        <v>9486</v>
      </c>
      <c r="D11441" t="s">
        <v>8774</v>
      </c>
      <c r="F11441" t="str">
        <f t="shared" si="179"/>
        <v>2025-07-24</v>
      </c>
    </row>
    <row r="11442" spans="1:6" x14ac:dyDescent="0.25">
      <c r="A11442" s="28">
        <v>62817120479</v>
      </c>
      <c r="B11442" t="s">
        <v>9385</v>
      </c>
      <c r="C11442" t="s">
        <v>9381</v>
      </c>
      <c r="D11442" t="s">
        <v>8776</v>
      </c>
      <c r="E11442" t="s">
        <v>8781</v>
      </c>
      <c r="F11442" t="str">
        <f t="shared" si="179"/>
        <v>2025-07-24</v>
      </c>
    </row>
    <row r="11443" spans="1:6" x14ac:dyDescent="0.25">
      <c r="A11443" s="28">
        <v>62817114508</v>
      </c>
      <c r="B11443" t="s">
        <v>3480</v>
      </c>
      <c r="C11443" t="s">
        <v>9220</v>
      </c>
      <c r="D11443" t="s">
        <v>8774</v>
      </c>
      <c r="F11443" t="str">
        <f t="shared" si="179"/>
        <v>2025-07-17</v>
      </c>
    </row>
    <row r="11444" spans="1:6" x14ac:dyDescent="0.25">
      <c r="A11444" s="28">
        <v>62816999705</v>
      </c>
      <c r="B11444" t="s">
        <v>51</v>
      </c>
      <c r="C11444" t="s">
        <v>9489</v>
      </c>
      <c r="D11444" t="s">
        <v>8773</v>
      </c>
      <c r="F11444" t="str">
        <f t="shared" si="179"/>
        <v>2025-07-24</v>
      </c>
    </row>
    <row r="11445" spans="1:6" x14ac:dyDescent="0.25">
      <c r="A11445" s="28">
        <v>62816996432</v>
      </c>
      <c r="B11445" t="s">
        <v>8008</v>
      </c>
      <c r="C11445" t="s">
        <v>9515</v>
      </c>
      <c r="F11445" t="str">
        <f t="shared" si="179"/>
        <v>2025-07-24</v>
      </c>
    </row>
    <row r="11446" spans="1:6" x14ac:dyDescent="0.25">
      <c r="A11446" s="28">
        <v>62816968963</v>
      </c>
      <c r="B11446" t="s">
        <v>109</v>
      </c>
      <c r="C11446" t="s">
        <v>9002</v>
      </c>
      <c r="D11446" t="s">
        <v>8773</v>
      </c>
      <c r="F11446" t="str">
        <f t="shared" si="179"/>
        <v>2025-07-17</v>
      </c>
    </row>
    <row r="11447" spans="1:6" x14ac:dyDescent="0.25">
      <c r="A11447" s="28">
        <v>62816920923</v>
      </c>
      <c r="B11447" t="s">
        <v>8011</v>
      </c>
      <c r="C11447" t="s">
        <v>9284</v>
      </c>
      <c r="D11447" t="s">
        <v>8773</v>
      </c>
      <c r="F11447" t="str">
        <f t="shared" si="179"/>
        <v>2025-07-24</v>
      </c>
    </row>
    <row r="11448" spans="1:6" x14ac:dyDescent="0.25">
      <c r="A11448" s="28">
        <v>62816907921</v>
      </c>
      <c r="B11448" t="s">
        <v>2915</v>
      </c>
      <c r="C11448" t="s">
        <v>8920</v>
      </c>
      <c r="D11448" t="s">
        <v>8774</v>
      </c>
      <c r="F11448" t="str">
        <f t="shared" si="179"/>
        <v>2025-07-17</v>
      </c>
    </row>
    <row r="11449" spans="1:6" x14ac:dyDescent="0.25">
      <c r="A11449" s="28">
        <v>62816902910</v>
      </c>
      <c r="B11449" t="s">
        <v>208</v>
      </c>
      <c r="C11449" t="s">
        <v>9381</v>
      </c>
      <c r="D11449" t="s">
        <v>8773</v>
      </c>
      <c r="F11449" t="str">
        <f t="shared" si="179"/>
        <v>2025-07-24</v>
      </c>
    </row>
    <row r="11450" spans="1:6" x14ac:dyDescent="0.25">
      <c r="A11450" s="28">
        <v>62816864049</v>
      </c>
      <c r="B11450" t="s">
        <v>8006</v>
      </c>
      <c r="C11450" t="s">
        <v>9343</v>
      </c>
      <c r="D11450" t="s">
        <v>8774</v>
      </c>
      <c r="F11450" t="str">
        <f t="shared" si="179"/>
        <v>2025-07-24</v>
      </c>
    </row>
    <row r="11451" spans="1:6" x14ac:dyDescent="0.25">
      <c r="A11451" s="28">
        <v>62816845062</v>
      </c>
      <c r="B11451" t="s">
        <v>113</v>
      </c>
      <c r="C11451" t="s">
        <v>9220</v>
      </c>
      <c r="D11451" t="s">
        <v>8773</v>
      </c>
      <c r="F11451" t="str">
        <f t="shared" si="179"/>
        <v>2025-07-17</v>
      </c>
    </row>
    <row r="11452" spans="1:6" x14ac:dyDescent="0.25">
      <c r="A11452" s="28">
        <v>62816820677</v>
      </c>
      <c r="B11452" t="s">
        <v>8005</v>
      </c>
      <c r="C11452" t="s">
        <v>9311</v>
      </c>
      <c r="D11452" t="s">
        <v>8773</v>
      </c>
      <c r="F11452" t="str">
        <f t="shared" si="179"/>
        <v>2025-07-24</v>
      </c>
    </row>
    <row r="11453" spans="1:6" x14ac:dyDescent="0.25">
      <c r="A11453" s="28">
        <v>62816798103</v>
      </c>
      <c r="B11453" t="s">
        <v>8004</v>
      </c>
      <c r="C11453" t="s">
        <v>9293</v>
      </c>
      <c r="D11453" t="s">
        <v>8774</v>
      </c>
      <c r="F11453" t="str">
        <f t="shared" si="179"/>
        <v>2025-07-24</v>
      </c>
    </row>
    <row r="11454" spans="1:6" x14ac:dyDescent="0.25">
      <c r="A11454" s="28">
        <v>62816796551</v>
      </c>
      <c r="B11454" t="s">
        <v>3445</v>
      </c>
      <c r="C11454" t="s">
        <v>8910</v>
      </c>
      <c r="D11454" t="s">
        <v>8773</v>
      </c>
      <c r="F11454" t="str">
        <f t="shared" si="179"/>
        <v>2025-07-17</v>
      </c>
    </row>
    <row r="11455" spans="1:6" x14ac:dyDescent="0.25">
      <c r="A11455" s="28">
        <v>62816768047</v>
      </c>
      <c r="B11455" t="s">
        <v>8003</v>
      </c>
      <c r="C11455" t="s">
        <v>9435</v>
      </c>
      <c r="D11455" t="s">
        <v>8776</v>
      </c>
      <c r="E11455" t="s">
        <v>8796</v>
      </c>
      <c r="F11455" t="str">
        <f t="shared" si="179"/>
        <v>2025-07-24</v>
      </c>
    </row>
    <row r="11456" spans="1:6" x14ac:dyDescent="0.25">
      <c r="A11456" s="28">
        <v>62816747347</v>
      </c>
      <c r="B11456" t="s">
        <v>8002</v>
      </c>
      <c r="C11456" t="s">
        <v>9475</v>
      </c>
      <c r="D11456" t="s">
        <v>8774</v>
      </c>
      <c r="F11456" t="str">
        <f t="shared" si="179"/>
        <v>2025-07-24</v>
      </c>
    </row>
    <row r="11457" spans="1:6" x14ac:dyDescent="0.25">
      <c r="A11457" s="28">
        <v>62816715207</v>
      </c>
      <c r="B11457" t="s">
        <v>3420</v>
      </c>
      <c r="C11457" t="s">
        <v>9210</v>
      </c>
      <c r="D11457" t="s">
        <v>8773</v>
      </c>
      <c r="F11457" t="str">
        <f t="shared" si="179"/>
        <v>2025-07-17</v>
      </c>
    </row>
    <row r="11458" spans="1:6" x14ac:dyDescent="0.25">
      <c r="A11458" s="28">
        <v>62816693650</v>
      </c>
      <c r="B11458" t="s">
        <v>8001</v>
      </c>
      <c r="C11458" t="s">
        <v>9337</v>
      </c>
      <c r="D11458" t="s">
        <v>8774</v>
      </c>
      <c r="F11458" t="str">
        <f t="shared" si="179"/>
        <v>2025-07-24</v>
      </c>
    </row>
    <row r="11459" spans="1:6" x14ac:dyDescent="0.25">
      <c r="A11459" s="28">
        <v>62816689608</v>
      </c>
      <c r="B11459" t="s">
        <v>3447</v>
      </c>
      <c r="C11459" t="s">
        <v>9515</v>
      </c>
      <c r="D11459" t="s">
        <v>8773</v>
      </c>
      <c r="F11459" t="str">
        <f t="shared" si="179"/>
        <v>2025-07-24</v>
      </c>
    </row>
    <row r="11460" spans="1:6" x14ac:dyDescent="0.25">
      <c r="A11460" s="28">
        <v>62816666615</v>
      </c>
      <c r="B11460" t="s">
        <v>8139</v>
      </c>
      <c r="C11460" t="s">
        <v>9374</v>
      </c>
      <c r="D11460" t="s">
        <v>8773</v>
      </c>
      <c r="F11460" t="str">
        <f t="shared" si="179"/>
        <v>2025-07-24</v>
      </c>
    </row>
    <row r="11461" spans="1:6" x14ac:dyDescent="0.25">
      <c r="A11461" s="28">
        <v>62816650665</v>
      </c>
      <c r="B11461" t="s">
        <v>8140</v>
      </c>
      <c r="C11461" t="s">
        <v>9381</v>
      </c>
      <c r="D11461" t="s">
        <v>8774</v>
      </c>
      <c r="F11461" t="str">
        <f t="shared" si="179"/>
        <v>2025-07-24</v>
      </c>
    </row>
    <row r="11462" spans="1:6" x14ac:dyDescent="0.25">
      <c r="A11462" s="28">
        <v>62816644884</v>
      </c>
      <c r="B11462" t="s">
        <v>219</v>
      </c>
      <c r="C11462" t="s">
        <v>9307</v>
      </c>
      <c r="D11462" t="s">
        <v>8773</v>
      </c>
      <c r="F11462" t="str">
        <f t="shared" si="179"/>
        <v>2025-07-24</v>
      </c>
    </row>
    <row r="11463" spans="1:6" x14ac:dyDescent="0.25">
      <c r="A11463" s="28">
        <v>62816523091</v>
      </c>
      <c r="B11463" t="s">
        <v>8274</v>
      </c>
      <c r="C11463" t="s">
        <v>9343</v>
      </c>
      <c r="D11463" t="s">
        <v>8773</v>
      </c>
      <c r="F11463" t="str">
        <f t="shared" si="179"/>
        <v>2025-07-24</v>
      </c>
    </row>
    <row r="11464" spans="1:6" x14ac:dyDescent="0.25">
      <c r="A11464" s="28">
        <v>62816404325</v>
      </c>
      <c r="B11464" t="s">
        <v>3418</v>
      </c>
      <c r="C11464" t="s">
        <v>8944</v>
      </c>
      <c r="D11464" t="s">
        <v>8773</v>
      </c>
      <c r="F11464" t="str">
        <f t="shared" si="179"/>
        <v>2025-07-17</v>
      </c>
    </row>
    <row r="11465" spans="1:6" x14ac:dyDescent="0.25">
      <c r="A11465" s="28">
        <v>62816345107</v>
      </c>
      <c r="B11465" t="s">
        <v>1095</v>
      </c>
      <c r="C11465" t="s">
        <v>9054</v>
      </c>
      <c r="D11465" t="s">
        <v>8774</v>
      </c>
      <c r="F11465" t="str">
        <f t="shared" si="179"/>
        <v>2025-07-17</v>
      </c>
    </row>
    <row r="11466" spans="1:6" x14ac:dyDescent="0.25">
      <c r="A11466" s="28">
        <v>62816288703</v>
      </c>
      <c r="B11466" t="s">
        <v>8269</v>
      </c>
      <c r="C11466" t="s">
        <v>9284</v>
      </c>
      <c r="D11466" t="s">
        <v>8773</v>
      </c>
      <c r="F11466" t="str">
        <f t="shared" si="179"/>
        <v>2025-07-24</v>
      </c>
    </row>
    <row r="11467" spans="1:6" x14ac:dyDescent="0.25">
      <c r="A11467" s="28">
        <v>62816234702</v>
      </c>
      <c r="B11467" t="s">
        <v>4871</v>
      </c>
      <c r="C11467" t="s">
        <v>9317</v>
      </c>
      <c r="D11467" t="s">
        <v>8774</v>
      </c>
      <c r="F11467" t="str">
        <f t="shared" si="179"/>
        <v>2025-07-24</v>
      </c>
    </row>
    <row r="11468" spans="1:6" x14ac:dyDescent="0.25">
      <c r="A11468" s="28">
        <v>62812957288</v>
      </c>
      <c r="B11468" t="s">
        <v>51</v>
      </c>
      <c r="C11468" t="s">
        <v>9491</v>
      </c>
      <c r="D11468" t="s">
        <v>8776</v>
      </c>
      <c r="E11468" t="s">
        <v>8777</v>
      </c>
      <c r="F11468" t="str">
        <f t="shared" si="179"/>
        <v>2025-07-24</v>
      </c>
    </row>
    <row r="11469" spans="1:6" x14ac:dyDescent="0.25">
      <c r="A11469" s="28">
        <v>62812842444</v>
      </c>
      <c r="B11469" t="s">
        <v>53</v>
      </c>
      <c r="C11469" t="s">
        <v>9484</v>
      </c>
      <c r="D11469" t="s">
        <v>8773</v>
      </c>
      <c r="F11469" t="str">
        <f t="shared" si="179"/>
        <v>2025-07-24</v>
      </c>
    </row>
    <row r="11470" spans="1:6" x14ac:dyDescent="0.25">
      <c r="A11470" s="28">
        <v>62812807495</v>
      </c>
      <c r="B11470" t="s">
        <v>5648</v>
      </c>
      <c r="C11470" t="s">
        <v>9493</v>
      </c>
      <c r="D11470" t="s">
        <v>8776</v>
      </c>
      <c r="E11470" t="s">
        <v>8777</v>
      </c>
      <c r="F11470" t="str">
        <f t="shared" si="179"/>
        <v>2025-07-24</v>
      </c>
    </row>
    <row r="11471" spans="1:6" x14ac:dyDescent="0.25">
      <c r="A11471" s="28">
        <v>62812663298</v>
      </c>
      <c r="B11471" t="s">
        <v>2968</v>
      </c>
      <c r="C11471" t="s">
        <v>9196</v>
      </c>
      <c r="D11471" t="s">
        <v>8776</v>
      </c>
      <c r="E11471" t="s">
        <v>8777</v>
      </c>
      <c r="F11471" t="str">
        <f t="shared" si="179"/>
        <v>2025-07-17</v>
      </c>
    </row>
    <row r="11472" spans="1:6" x14ac:dyDescent="0.25">
      <c r="A11472" s="28">
        <v>62812654239</v>
      </c>
      <c r="B11472" t="s">
        <v>6664</v>
      </c>
      <c r="C11472" t="s">
        <v>9464</v>
      </c>
      <c r="D11472" t="s">
        <v>8776</v>
      </c>
      <c r="E11472" t="s">
        <v>8777</v>
      </c>
      <c r="F11472" t="str">
        <f t="shared" si="179"/>
        <v>2025-07-24</v>
      </c>
    </row>
    <row r="11473" spans="1:6" x14ac:dyDescent="0.25">
      <c r="A11473" s="28">
        <v>62812315921</v>
      </c>
      <c r="B11473" t="s">
        <v>3784</v>
      </c>
      <c r="C11473" t="s">
        <v>9351</v>
      </c>
      <c r="D11473" t="s">
        <v>8776</v>
      </c>
      <c r="E11473" t="s">
        <v>8777</v>
      </c>
      <c r="F11473" t="str">
        <f t="shared" si="179"/>
        <v>2025-07-24</v>
      </c>
    </row>
    <row r="11474" spans="1:6" x14ac:dyDescent="0.25">
      <c r="A11474" s="28">
        <v>62812301511</v>
      </c>
      <c r="B11474" t="s">
        <v>6982</v>
      </c>
      <c r="C11474" t="s">
        <v>9277</v>
      </c>
      <c r="D11474" t="s">
        <v>8776</v>
      </c>
      <c r="E11474" t="s">
        <v>8777</v>
      </c>
      <c r="F11474" t="str">
        <f t="shared" si="179"/>
        <v>2025-07-24</v>
      </c>
    </row>
    <row r="11475" spans="1:6" x14ac:dyDescent="0.25">
      <c r="A11475" s="28">
        <v>62812281650</v>
      </c>
      <c r="B11475" t="s">
        <v>2540</v>
      </c>
      <c r="C11475" t="s">
        <v>9236</v>
      </c>
      <c r="D11475" t="s">
        <v>8776</v>
      </c>
      <c r="E11475" t="s">
        <v>8777</v>
      </c>
      <c r="F11475" t="str">
        <f t="shared" ref="F11475:F11538" si="180">LEFT(C11475,10)</f>
        <v>2025-07-17</v>
      </c>
    </row>
    <row r="11476" spans="1:6" x14ac:dyDescent="0.25">
      <c r="A11476" s="28">
        <v>62811992276</v>
      </c>
      <c r="B11476" t="s">
        <v>6295</v>
      </c>
      <c r="C11476" t="s">
        <v>9515</v>
      </c>
      <c r="D11476" t="s">
        <v>8774</v>
      </c>
      <c r="F11476" t="str">
        <f t="shared" si="180"/>
        <v>2025-07-24</v>
      </c>
    </row>
    <row r="11477" spans="1:6" x14ac:dyDescent="0.25">
      <c r="A11477" s="28">
        <v>62811988547</v>
      </c>
      <c r="B11477" t="s">
        <v>3692</v>
      </c>
      <c r="C11477" t="s">
        <v>8920</v>
      </c>
      <c r="D11477" t="s">
        <v>8773</v>
      </c>
      <c r="F11477" t="str">
        <f t="shared" si="180"/>
        <v>2025-07-17</v>
      </c>
    </row>
    <row r="11478" spans="1:6" x14ac:dyDescent="0.25">
      <c r="A11478" s="28">
        <v>62811986043</v>
      </c>
      <c r="B11478" t="s">
        <v>143</v>
      </c>
      <c r="C11478" t="s">
        <v>9468</v>
      </c>
      <c r="D11478" t="s">
        <v>8773</v>
      </c>
      <c r="F11478" t="str">
        <f t="shared" si="180"/>
        <v>2025-07-24</v>
      </c>
    </row>
    <row r="11479" spans="1:6" x14ac:dyDescent="0.25">
      <c r="A11479" s="28">
        <v>62811979529</v>
      </c>
      <c r="B11479" t="s">
        <v>6293</v>
      </c>
      <c r="C11479" t="s">
        <v>9414</v>
      </c>
      <c r="D11479" t="s">
        <v>8774</v>
      </c>
      <c r="F11479" t="str">
        <f t="shared" si="180"/>
        <v>2025-07-24</v>
      </c>
    </row>
    <row r="11480" spans="1:6" x14ac:dyDescent="0.25">
      <c r="A11480" s="28">
        <v>62811969774</v>
      </c>
      <c r="B11480" t="s">
        <v>3599</v>
      </c>
      <c r="C11480" t="s">
        <v>8914</v>
      </c>
      <c r="D11480" t="s">
        <v>8776</v>
      </c>
      <c r="E11480" t="s">
        <v>8777</v>
      </c>
      <c r="F11480" t="str">
        <f t="shared" si="180"/>
        <v>2025-07-17</v>
      </c>
    </row>
    <row r="11481" spans="1:6" x14ac:dyDescent="0.25">
      <c r="A11481" s="28">
        <v>62811965153</v>
      </c>
      <c r="B11481" t="s">
        <v>128</v>
      </c>
      <c r="C11481" t="s">
        <v>9493</v>
      </c>
      <c r="D11481" t="s">
        <v>8774</v>
      </c>
      <c r="F11481" t="str">
        <f t="shared" si="180"/>
        <v>2025-07-24</v>
      </c>
    </row>
    <row r="11482" spans="1:6" x14ac:dyDescent="0.25">
      <c r="A11482" s="28">
        <v>62811954723</v>
      </c>
      <c r="B11482" t="s">
        <v>51</v>
      </c>
      <c r="C11482" t="s">
        <v>9172</v>
      </c>
      <c r="D11482" t="s">
        <v>8774</v>
      </c>
      <c r="F11482" t="str">
        <f t="shared" si="180"/>
        <v>2025-07-17</v>
      </c>
    </row>
    <row r="11483" spans="1:6" x14ac:dyDescent="0.25">
      <c r="A11483" s="28">
        <v>62811954723</v>
      </c>
      <c r="B11483" t="s">
        <v>51</v>
      </c>
      <c r="C11483" t="s">
        <v>9176</v>
      </c>
      <c r="D11483" t="s">
        <v>8774</v>
      </c>
      <c r="F11483" t="str">
        <f t="shared" si="180"/>
        <v>2025-07-17</v>
      </c>
    </row>
    <row r="11484" spans="1:6" x14ac:dyDescent="0.25">
      <c r="A11484" s="28">
        <v>62811954723</v>
      </c>
      <c r="B11484" t="s">
        <v>51</v>
      </c>
      <c r="C11484" t="s">
        <v>9177</v>
      </c>
      <c r="D11484" t="s">
        <v>8774</v>
      </c>
      <c r="F11484" t="str">
        <f t="shared" si="180"/>
        <v>2025-07-17</v>
      </c>
    </row>
    <row r="11485" spans="1:6" x14ac:dyDescent="0.25">
      <c r="A11485" s="28">
        <v>62811953353</v>
      </c>
      <c r="B11485" t="s">
        <v>6438</v>
      </c>
      <c r="C11485" t="s">
        <v>9293</v>
      </c>
      <c r="D11485" t="s">
        <v>8773</v>
      </c>
      <c r="F11485" t="str">
        <f t="shared" si="180"/>
        <v>2025-07-24</v>
      </c>
    </row>
    <row r="11486" spans="1:6" x14ac:dyDescent="0.25">
      <c r="A11486" s="28">
        <v>62811950654</v>
      </c>
      <c r="B11486" t="s">
        <v>6582</v>
      </c>
      <c r="C11486" t="s">
        <v>9515</v>
      </c>
      <c r="D11486" t="s">
        <v>8776</v>
      </c>
      <c r="E11486" t="s">
        <v>8781</v>
      </c>
      <c r="F11486" t="str">
        <f t="shared" si="180"/>
        <v>2025-07-24</v>
      </c>
    </row>
    <row r="11487" spans="1:6" x14ac:dyDescent="0.25">
      <c r="A11487" s="28">
        <v>62811945740</v>
      </c>
      <c r="B11487" t="s">
        <v>88</v>
      </c>
      <c r="C11487" t="s">
        <v>9435</v>
      </c>
      <c r="D11487" t="s">
        <v>8773</v>
      </c>
      <c r="F11487" t="str">
        <f t="shared" si="180"/>
        <v>2025-07-24</v>
      </c>
    </row>
    <row r="11488" spans="1:6" x14ac:dyDescent="0.25">
      <c r="A11488" s="28">
        <v>62811944986</v>
      </c>
      <c r="B11488" t="s">
        <v>523</v>
      </c>
      <c r="C11488" t="s">
        <v>9515</v>
      </c>
      <c r="F11488" t="str">
        <f t="shared" si="180"/>
        <v>2025-07-24</v>
      </c>
    </row>
    <row r="11489" spans="1:6" x14ac:dyDescent="0.25">
      <c r="A11489" s="28">
        <v>62811939918</v>
      </c>
      <c r="B11489" t="s">
        <v>6581</v>
      </c>
      <c r="C11489" t="s">
        <v>9475</v>
      </c>
      <c r="D11489" t="s">
        <v>8774</v>
      </c>
      <c r="F11489" t="str">
        <f t="shared" si="180"/>
        <v>2025-07-24</v>
      </c>
    </row>
    <row r="11490" spans="1:6" x14ac:dyDescent="0.25">
      <c r="A11490" s="28">
        <v>62811939636</v>
      </c>
      <c r="B11490" t="s">
        <v>3631</v>
      </c>
      <c r="C11490" t="s">
        <v>9220</v>
      </c>
      <c r="D11490" t="s">
        <v>8774</v>
      </c>
      <c r="F11490" t="str">
        <f t="shared" si="180"/>
        <v>2025-07-17</v>
      </c>
    </row>
    <row r="11491" spans="1:6" x14ac:dyDescent="0.25">
      <c r="A11491" s="28">
        <v>62811938014</v>
      </c>
      <c r="B11491" t="s">
        <v>6580</v>
      </c>
      <c r="C11491" t="s">
        <v>9515</v>
      </c>
      <c r="F11491" t="str">
        <f t="shared" si="180"/>
        <v>2025-07-24</v>
      </c>
    </row>
    <row r="11492" spans="1:6" x14ac:dyDescent="0.25">
      <c r="A11492" s="28">
        <v>62811933360</v>
      </c>
      <c r="B11492" t="s">
        <v>1534</v>
      </c>
      <c r="C11492" t="s">
        <v>8953</v>
      </c>
      <c r="D11492" t="s">
        <v>8774</v>
      </c>
      <c r="F11492" t="str">
        <f t="shared" si="180"/>
        <v>2025-07-17</v>
      </c>
    </row>
    <row r="11493" spans="1:6" x14ac:dyDescent="0.25">
      <c r="A11493" s="28">
        <v>62811932501</v>
      </c>
      <c r="B11493" t="s">
        <v>6579</v>
      </c>
      <c r="C11493" t="s">
        <v>9401</v>
      </c>
      <c r="D11493" t="s">
        <v>8774</v>
      </c>
      <c r="F11493" t="str">
        <f t="shared" si="180"/>
        <v>2025-07-24</v>
      </c>
    </row>
    <row r="11494" spans="1:6" x14ac:dyDescent="0.25">
      <c r="A11494" s="28">
        <v>62811930486</v>
      </c>
      <c r="B11494" t="s">
        <v>6583</v>
      </c>
      <c r="C11494" t="s">
        <v>9337</v>
      </c>
      <c r="D11494" t="s">
        <v>8774</v>
      </c>
      <c r="F11494" t="str">
        <f t="shared" si="180"/>
        <v>2025-07-24</v>
      </c>
    </row>
    <row r="11495" spans="1:6" x14ac:dyDescent="0.25">
      <c r="A11495" s="28">
        <v>62811923833</v>
      </c>
      <c r="B11495" t="s">
        <v>51</v>
      </c>
      <c r="C11495" t="s">
        <v>9177</v>
      </c>
      <c r="D11495" t="s">
        <v>8773</v>
      </c>
      <c r="F11495" t="str">
        <f t="shared" si="180"/>
        <v>2025-07-17</v>
      </c>
    </row>
    <row r="11496" spans="1:6" x14ac:dyDescent="0.25">
      <c r="A11496" s="28">
        <v>62811920942</v>
      </c>
      <c r="B11496" t="s">
        <v>6576</v>
      </c>
      <c r="C11496" t="s">
        <v>9515</v>
      </c>
      <c r="D11496" t="s">
        <v>8773</v>
      </c>
      <c r="F11496" t="str">
        <f t="shared" si="180"/>
        <v>2025-07-24</v>
      </c>
    </row>
    <row r="11497" spans="1:6" x14ac:dyDescent="0.25">
      <c r="A11497" s="28">
        <v>62811917340</v>
      </c>
      <c r="B11497" t="s">
        <v>6573</v>
      </c>
      <c r="C11497" t="s">
        <v>9464</v>
      </c>
      <c r="D11497" t="s">
        <v>8774</v>
      </c>
      <c r="F11497" t="str">
        <f t="shared" si="180"/>
        <v>2025-07-24</v>
      </c>
    </row>
    <row r="11498" spans="1:6" x14ac:dyDescent="0.25">
      <c r="A11498" s="28">
        <v>62811910307</v>
      </c>
      <c r="B11498" t="s">
        <v>3623</v>
      </c>
      <c r="C11498" t="s">
        <v>8989</v>
      </c>
      <c r="D11498" t="s">
        <v>8774</v>
      </c>
      <c r="F11498" t="str">
        <f t="shared" si="180"/>
        <v>2025-07-17</v>
      </c>
    </row>
    <row r="11499" spans="1:6" x14ac:dyDescent="0.25">
      <c r="A11499" s="28">
        <v>62811905296</v>
      </c>
      <c r="B11499" t="s">
        <v>6585</v>
      </c>
      <c r="C11499" t="s">
        <v>9515</v>
      </c>
      <c r="E11499" t="s">
        <v>8777</v>
      </c>
      <c r="F11499" t="str">
        <f t="shared" si="180"/>
        <v>2025-07-24</v>
      </c>
    </row>
    <row r="11500" spans="1:6" x14ac:dyDescent="0.25">
      <c r="A11500" s="28">
        <v>62811903290</v>
      </c>
      <c r="B11500" t="s">
        <v>6586</v>
      </c>
      <c r="C11500" t="s">
        <v>9311</v>
      </c>
      <c r="D11500" t="s">
        <v>8774</v>
      </c>
      <c r="F11500" t="str">
        <f t="shared" si="180"/>
        <v>2025-07-24</v>
      </c>
    </row>
    <row r="11501" spans="1:6" x14ac:dyDescent="0.25">
      <c r="A11501" s="28">
        <v>62811898091</v>
      </c>
      <c r="B11501" t="s">
        <v>6597</v>
      </c>
      <c r="C11501" t="s">
        <v>9464</v>
      </c>
      <c r="D11501" t="s">
        <v>8773</v>
      </c>
      <c r="F11501" t="str">
        <f t="shared" si="180"/>
        <v>2025-07-24</v>
      </c>
    </row>
    <row r="11502" spans="1:6" x14ac:dyDescent="0.25">
      <c r="A11502" s="28">
        <v>62811896532</v>
      </c>
      <c r="B11502" t="s">
        <v>51</v>
      </c>
      <c r="C11502" t="s">
        <v>9176</v>
      </c>
      <c r="D11502" t="s">
        <v>8776</v>
      </c>
      <c r="E11502" t="s">
        <v>8777</v>
      </c>
      <c r="F11502" t="str">
        <f t="shared" si="180"/>
        <v>2025-07-17</v>
      </c>
    </row>
    <row r="11503" spans="1:6" x14ac:dyDescent="0.25">
      <c r="A11503" s="28">
        <v>62811891590</v>
      </c>
      <c r="B11503" t="s">
        <v>6595</v>
      </c>
      <c r="C11503" t="s">
        <v>9307</v>
      </c>
      <c r="D11503" t="s">
        <v>8774</v>
      </c>
      <c r="F11503" t="str">
        <f t="shared" si="180"/>
        <v>2025-07-24</v>
      </c>
    </row>
    <row r="11504" spans="1:6" x14ac:dyDescent="0.25">
      <c r="A11504" s="28">
        <v>62811883496</v>
      </c>
      <c r="B11504" t="s">
        <v>6593</v>
      </c>
      <c r="C11504" t="s">
        <v>9300</v>
      </c>
      <c r="D11504" t="s">
        <v>8774</v>
      </c>
      <c r="F11504" t="str">
        <f t="shared" si="180"/>
        <v>2025-07-24</v>
      </c>
    </row>
    <row r="11505" spans="1:6" x14ac:dyDescent="0.25">
      <c r="A11505" s="28">
        <v>62811879349</v>
      </c>
      <c r="B11505" t="s">
        <v>6590</v>
      </c>
      <c r="C11505" t="s">
        <v>9414</v>
      </c>
      <c r="D11505" t="s">
        <v>8773</v>
      </c>
      <c r="F11505" t="str">
        <f t="shared" si="180"/>
        <v>2025-07-24</v>
      </c>
    </row>
    <row r="11506" spans="1:6" x14ac:dyDescent="0.25">
      <c r="A11506" s="28">
        <v>62811877847</v>
      </c>
      <c r="B11506" t="s">
        <v>6589</v>
      </c>
      <c r="C11506" t="s">
        <v>9374</v>
      </c>
      <c r="D11506" t="s">
        <v>8774</v>
      </c>
      <c r="F11506" t="str">
        <f t="shared" si="180"/>
        <v>2025-07-24</v>
      </c>
    </row>
    <row r="11507" spans="1:6" x14ac:dyDescent="0.25">
      <c r="A11507" s="28">
        <v>62811869165</v>
      </c>
      <c r="B11507" t="s">
        <v>6587</v>
      </c>
      <c r="C11507" t="s">
        <v>9515</v>
      </c>
      <c r="F11507" t="str">
        <f t="shared" si="180"/>
        <v>2025-07-24</v>
      </c>
    </row>
    <row r="11508" spans="1:6" x14ac:dyDescent="0.25">
      <c r="A11508" s="28">
        <v>62811868621</v>
      </c>
      <c r="B11508" t="s">
        <v>6571</v>
      </c>
      <c r="C11508" t="s">
        <v>9515</v>
      </c>
      <c r="F11508" t="str">
        <f t="shared" si="180"/>
        <v>2025-07-24</v>
      </c>
    </row>
    <row r="11509" spans="1:6" x14ac:dyDescent="0.25">
      <c r="A11509" s="28">
        <v>62811858521</v>
      </c>
      <c r="B11509" t="s">
        <v>3761</v>
      </c>
      <c r="C11509" t="s">
        <v>9071</v>
      </c>
      <c r="D11509" t="s">
        <v>8773</v>
      </c>
      <c r="F11509" t="str">
        <f t="shared" si="180"/>
        <v>2025-07-17</v>
      </c>
    </row>
    <row r="11510" spans="1:6" x14ac:dyDescent="0.25">
      <c r="A11510" s="28">
        <v>62811853941</v>
      </c>
      <c r="B11510" t="s">
        <v>6570</v>
      </c>
      <c r="C11510" t="s">
        <v>9381</v>
      </c>
      <c r="D11510" t="s">
        <v>8774</v>
      </c>
      <c r="F11510" t="str">
        <f t="shared" si="180"/>
        <v>2025-07-24</v>
      </c>
    </row>
    <row r="11511" spans="1:6" x14ac:dyDescent="0.25">
      <c r="A11511" s="28">
        <v>62811851461</v>
      </c>
      <c r="B11511" t="s">
        <v>6558</v>
      </c>
      <c r="C11511" t="s">
        <v>9397</v>
      </c>
      <c r="D11511" t="s">
        <v>8773</v>
      </c>
      <c r="F11511" t="str">
        <f t="shared" si="180"/>
        <v>2025-07-24</v>
      </c>
    </row>
    <row r="11512" spans="1:6" x14ac:dyDescent="0.25">
      <c r="A11512" s="28">
        <v>62811830033</v>
      </c>
      <c r="B11512" t="s">
        <v>6551</v>
      </c>
      <c r="C11512" t="s">
        <v>9493</v>
      </c>
      <c r="D11512" t="s">
        <v>8774</v>
      </c>
      <c r="F11512" t="str">
        <f t="shared" si="180"/>
        <v>2025-07-24</v>
      </c>
    </row>
    <row r="11513" spans="1:6" x14ac:dyDescent="0.25">
      <c r="A11513" s="28">
        <v>62811825560</v>
      </c>
      <c r="B11513" t="s">
        <v>3739</v>
      </c>
      <c r="C11513" t="s">
        <v>8994</v>
      </c>
      <c r="D11513" t="s">
        <v>8774</v>
      </c>
      <c r="F11513" t="str">
        <f t="shared" si="180"/>
        <v>2025-07-17</v>
      </c>
    </row>
    <row r="11514" spans="1:6" x14ac:dyDescent="0.25">
      <c r="A11514" s="28">
        <v>62811819342</v>
      </c>
      <c r="B11514" t="s">
        <v>6548</v>
      </c>
      <c r="C11514" t="s">
        <v>9452</v>
      </c>
      <c r="D11514" t="s">
        <v>8774</v>
      </c>
      <c r="F11514" t="str">
        <f t="shared" si="180"/>
        <v>2025-07-24</v>
      </c>
    </row>
    <row r="11515" spans="1:6" x14ac:dyDescent="0.25">
      <c r="A11515" s="28">
        <v>62811812001</v>
      </c>
      <c r="B11515" t="s">
        <v>217</v>
      </c>
      <c r="C11515" t="s">
        <v>9515</v>
      </c>
      <c r="D11515" t="s">
        <v>8774</v>
      </c>
      <c r="F11515" t="str">
        <f t="shared" si="180"/>
        <v>2025-07-24</v>
      </c>
    </row>
    <row r="11516" spans="1:6" x14ac:dyDescent="0.25">
      <c r="A11516" s="28">
        <v>62811811862</v>
      </c>
      <c r="B11516" t="s">
        <v>6568</v>
      </c>
      <c r="C11516" t="s">
        <v>9515</v>
      </c>
      <c r="D11516" t="s">
        <v>8773</v>
      </c>
      <c r="F11516" t="str">
        <f t="shared" si="180"/>
        <v>2025-07-24</v>
      </c>
    </row>
    <row r="11517" spans="1:6" x14ac:dyDescent="0.25">
      <c r="A11517" s="28">
        <v>62811805544</v>
      </c>
      <c r="B11517" t="s">
        <v>6569</v>
      </c>
      <c r="C11517" t="s">
        <v>9351</v>
      </c>
      <c r="D11517" t="s">
        <v>8773</v>
      </c>
      <c r="F11517" t="str">
        <f t="shared" si="180"/>
        <v>2025-07-24</v>
      </c>
    </row>
    <row r="11518" spans="1:6" x14ac:dyDescent="0.25">
      <c r="A11518" s="28">
        <v>62811804028</v>
      </c>
      <c r="B11518" t="s">
        <v>6564</v>
      </c>
      <c r="C11518" t="s">
        <v>9325</v>
      </c>
      <c r="D11518" t="s">
        <v>8776</v>
      </c>
      <c r="E11518" t="s">
        <v>8796</v>
      </c>
      <c r="F11518" t="str">
        <f t="shared" si="180"/>
        <v>2025-07-24</v>
      </c>
    </row>
    <row r="11519" spans="1:6" x14ac:dyDescent="0.25">
      <c r="A11519" s="28">
        <v>62811803994</v>
      </c>
      <c r="B11519" t="s">
        <v>51</v>
      </c>
      <c r="C11519" t="s">
        <v>9489</v>
      </c>
      <c r="D11519" t="s">
        <v>8773</v>
      </c>
      <c r="F11519" t="str">
        <f t="shared" si="180"/>
        <v>2025-07-24</v>
      </c>
    </row>
    <row r="11520" spans="1:6" x14ac:dyDescent="0.25">
      <c r="A11520" s="28">
        <v>62811791203</v>
      </c>
      <c r="B11520" t="s">
        <v>3365</v>
      </c>
      <c r="C11520" t="s">
        <v>9249</v>
      </c>
      <c r="D11520" t="s">
        <v>8773</v>
      </c>
      <c r="F11520" t="str">
        <f t="shared" si="180"/>
        <v>2025-07-17</v>
      </c>
    </row>
    <row r="11521" spans="1:6" x14ac:dyDescent="0.25">
      <c r="A11521" s="28">
        <v>62811789277</v>
      </c>
      <c r="B11521" t="s">
        <v>6562</v>
      </c>
      <c r="C11521" t="s">
        <v>9441</v>
      </c>
      <c r="D11521" t="s">
        <v>8773</v>
      </c>
      <c r="F11521" t="str">
        <f t="shared" si="180"/>
        <v>2025-07-24</v>
      </c>
    </row>
    <row r="11522" spans="1:6" x14ac:dyDescent="0.25">
      <c r="A11522" s="28">
        <v>62811786061</v>
      </c>
      <c r="B11522" t="s">
        <v>3360</v>
      </c>
      <c r="C11522" t="s">
        <v>8944</v>
      </c>
      <c r="D11522" t="s">
        <v>8774</v>
      </c>
      <c r="F11522" t="str">
        <f t="shared" si="180"/>
        <v>2025-07-17</v>
      </c>
    </row>
    <row r="11523" spans="1:6" x14ac:dyDescent="0.25">
      <c r="A11523" s="28">
        <v>62811785837</v>
      </c>
      <c r="B11523" t="s">
        <v>4399</v>
      </c>
      <c r="C11523" t="s">
        <v>9435</v>
      </c>
      <c r="D11523" t="s">
        <v>8774</v>
      </c>
      <c r="F11523" t="str">
        <f t="shared" si="180"/>
        <v>2025-07-24</v>
      </c>
    </row>
    <row r="11524" spans="1:6" x14ac:dyDescent="0.25">
      <c r="A11524" s="28">
        <v>62811773006</v>
      </c>
      <c r="B11524" t="s">
        <v>5376</v>
      </c>
      <c r="C11524" t="s">
        <v>9325</v>
      </c>
      <c r="D11524" t="s">
        <v>8773</v>
      </c>
      <c r="F11524" t="str">
        <f t="shared" si="180"/>
        <v>2025-07-24</v>
      </c>
    </row>
    <row r="11525" spans="1:6" x14ac:dyDescent="0.25">
      <c r="A11525" s="28">
        <v>62811772723</v>
      </c>
      <c r="B11525" t="s">
        <v>3330</v>
      </c>
      <c r="C11525" t="s">
        <v>8953</v>
      </c>
      <c r="D11525" t="s">
        <v>8774</v>
      </c>
      <c r="F11525" t="str">
        <f t="shared" si="180"/>
        <v>2025-07-17</v>
      </c>
    </row>
    <row r="11526" spans="1:6" x14ac:dyDescent="0.25">
      <c r="A11526" s="28">
        <v>62811767482</v>
      </c>
      <c r="B11526" t="s">
        <v>3332</v>
      </c>
      <c r="C11526" t="s">
        <v>9146</v>
      </c>
      <c r="D11526" t="s">
        <v>8774</v>
      </c>
      <c r="F11526" t="str">
        <f t="shared" si="180"/>
        <v>2025-07-17</v>
      </c>
    </row>
    <row r="11527" spans="1:6" x14ac:dyDescent="0.25">
      <c r="A11527" s="28">
        <v>62811765306</v>
      </c>
      <c r="B11527" t="s">
        <v>84</v>
      </c>
      <c r="C11527" t="s">
        <v>8920</v>
      </c>
      <c r="D11527" t="s">
        <v>8774</v>
      </c>
      <c r="F11527" t="str">
        <f t="shared" si="180"/>
        <v>2025-07-17</v>
      </c>
    </row>
    <row r="11528" spans="1:6" x14ac:dyDescent="0.25">
      <c r="A11528" s="28">
        <v>62811763200</v>
      </c>
      <c r="B11528" t="s">
        <v>113</v>
      </c>
      <c r="C11528" t="s">
        <v>9220</v>
      </c>
      <c r="D11528" t="s">
        <v>8774</v>
      </c>
      <c r="F11528" t="str">
        <f t="shared" si="180"/>
        <v>2025-07-17</v>
      </c>
    </row>
    <row r="11529" spans="1:6" x14ac:dyDescent="0.25">
      <c r="A11529" s="28">
        <v>62811760034</v>
      </c>
      <c r="B11529" t="s">
        <v>6636</v>
      </c>
      <c r="C11529" t="s">
        <v>9515</v>
      </c>
      <c r="D11529" t="s">
        <v>8773</v>
      </c>
      <c r="F11529" t="str">
        <f t="shared" si="180"/>
        <v>2025-07-24</v>
      </c>
    </row>
    <row r="11530" spans="1:6" x14ac:dyDescent="0.25">
      <c r="A11530" s="28">
        <v>62811759677</v>
      </c>
      <c r="B11530" t="s">
        <v>9460</v>
      </c>
      <c r="C11530" t="s">
        <v>9452</v>
      </c>
      <c r="D11530" t="s">
        <v>8774</v>
      </c>
      <c r="F11530" t="str">
        <f t="shared" si="180"/>
        <v>2025-07-24</v>
      </c>
    </row>
    <row r="11531" spans="1:6" x14ac:dyDescent="0.25">
      <c r="A11531" s="28">
        <v>62811728485</v>
      </c>
      <c r="B11531" t="s">
        <v>9461</v>
      </c>
      <c r="C11531" t="s">
        <v>9452</v>
      </c>
      <c r="D11531" t="s">
        <v>8773</v>
      </c>
      <c r="F11531" t="str">
        <f t="shared" si="180"/>
        <v>2025-07-24</v>
      </c>
    </row>
    <row r="11532" spans="1:6" x14ac:dyDescent="0.25">
      <c r="A11532" s="28">
        <v>62811727818</v>
      </c>
      <c r="B11532" t="s">
        <v>51</v>
      </c>
      <c r="C11532" t="s">
        <v>9488</v>
      </c>
      <c r="D11532" t="s">
        <v>8773</v>
      </c>
      <c r="F11532" t="str">
        <f t="shared" si="180"/>
        <v>2025-07-24</v>
      </c>
    </row>
    <row r="11533" spans="1:6" x14ac:dyDescent="0.25">
      <c r="A11533" s="28">
        <v>62811690058</v>
      </c>
      <c r="B11533" t="s">
        <v>3368</v>
      </c>
      <c r="C11533" t="s">
        <v>9155</v>
      </c>
      <c r="D11533" t="s">
        <v>8774</v>
      </c>
      <c r="F11533" t="str">
        <f t="shared" si="180"/>
        <v>2025-07-17</v>
      </c>
    </row>
    <row r="11534" spans="1:6" x14ac:dyDescent="0.25">
      <c r="A11534" s="28">
        <v>62811663046</v>
      </c>
      <c r="B11534" t="s">
        <v>3379</v>
      </c>
      <c r="C11534" t="s">
        <v>8944</v>
      </c>
      <c r="D11534" t="s">
        <v>8773</v>
      </c>
      <c r="F11534" t="str">
        <f t="shared" si="180"/>
        <v>2025-07-17</v>
      </c>
    </row>
    <row r="11535" spans="1:6" x14ac:dyDescent="0.25">
      <c r="A11535" s="28">
        <v>62811653580</v>
      </c>
      <c r="B11535" t="s">
        <v>1132</v>
      </c>
      <c r="C11535" t="s">
        <v>9155</v>
      </c>
      <c r="D11535" t="s">
        <v>8773</v>
      </c>
      <c r="F11535" t="str">
        <f t="shared" si="180"/>
        <v>2025-07-17</v>
      </c>
    </row>
    <row r="11536" spans="1:6" x14ac:dyDescent="0.25">
      <c r="A11536" s="28">
        <v>62811651464</v>
      </c>
      <c r="B11536" t="s">
        <v>9567</v>
      </c>
      <c r="C11536" t="s">
        <v>9515</v>
      </c>
      <c r="D11536" t="s">
        <v>8776</v>
      </c>
      <c r="E11536" t="s">
        <v>8777</v>
      </c>
      <c r="F11536" t="str">
        <f t="shared" si="180"/>
        <v>2025-07-24</v>
      </c>
    </row>
    <row r="11537" spans="1:6" x14ac:dyDescent="0.25">
      <c r="A11537" s="28">
        <v>62811650896</v>
      </c>
      <c r="B11537" t="s">
        <v>3375</v>
      </c>
      <c r="C11537" t="s">
        <v>8960</v>
      </c>
      <c r="D11537" t="s">
        <v>8773</v>
      </c>
      <c r="F11537" t="str">
        <f t="shared" si="180"/>
        <v>2025-07-17</v>
      </c>
    </row>
    <row r="11538" spans="1:6" x14ac:dyDescent="0.25">
      <c r="A11538" s="28">
        <v>62811644802</v>
      </c>
      <c r="B11538" t="s">
        <v>6645</v>
      </c>
      <c r="C11538" t="s">
        <v>9515</v>
      </c>
      <c r="D11538" t="s">
        <v>8773</v>
      </c>
      <c r="F11538" t="str">
        <f t="shared" si="180"/>
        <v>2025-07-24</v>
      </c>
    </row>
    <row r="11539" spans="1:6" x14ac:dyDescent="0.25">
      <c r="A11539" s="28">
        <v>62811593234</v>
      </c>
      <c r="B11539" t="s">
        <v>6655</v>
      </c>
      <c r="C11539" t="s">
        <v>9358</v>
      </c>
      <c r="D11539" t="s">
        <v>8774</v>
      </c>
      <c r="F11539" t="str">
        <f t="shared" ref="F11539:F11602" si="181">LEFT(C11539,10)</f>
        <v>2025-07-24</v>
      </c>
    </row>
    <row r="11540" spans="1:6" x14ac:dyDescent="0.25">
      <c r="A11540" s="28">
        <v>62811585755</v>
      </c>
      <c r="B11540" t="s">
        <v>3239</v>
      </c>
      <c r="C11540" t="s">
        <v>8920</v>
      </c>
      <c r="D11540" t="s">
        <v>8773</v>
      </c>
      <c r="F11540" t="str">
        <f t="shared" si="181"/>
        <v>2025-07-17</v>
      </c>
    </row>
    <row r="11541" spans="1:6" x14ac:dyDescent="0.25">
      <c r="A11541" s="28">
        <v>62811555244</v>
      </c>
      <c r="B11541" t="s">
        <v>72</v>
      </c>
      <c r="C11541" t="s">
        <v>9169</v>
      </c>
      <c r="D11541" t="s">
        <v>8774</v>
      </c>
      <c r="F11541" t="str">
        <f t="shared" si="181"/>
        <v>2025-07-17</v>
      </c>
    </row>
    <row r="11542" spans="1:6" x14ac:dyDescent="0.25">
      <c r="A11542" s="28">
        <v>62811550427</v>
      </c>
      <c r="B11542" t="s">
        <v>51</v>
      </c>
      <c r="C11542" t="s">
        <v>9487</v>
      </c>
      <c r="D11542" t="s">
        <v>8773</v>
      </c>
      <c r="F11542" t="str">
        <f t="shared" si="181"/>
        <v>2025-07-24</v>
      </c>
    </row>
    <row r="11543" spans="1:6" x14ac:dyDescent="0.25">
      <c r="A11543" s="28">
        <v>62811544174</v>
      </c>
      <c r="B11543" t="s">
        <v>3233</v>
      </c>
      <c r="C11543" t="s">
        <v>9137</v>
      </c>
      <c r="D11543" t="s">
        <v>8773</v>
      </c>
      <c r="F11543" t="str">
        <f t="shared" si="181"/>
        <v>2025-07-17</v>
      </c>
    </row>
    <row r="11544" spans="1:6" x14ac:dyDescent="0.25">
      <c r="A11544" s="28">
        <v>62811539938</v>
      </c>
      <c r="B11544" t="s">
        <v>3218</v>
      </c>
      <c r="C11544" t="s">
        <v>9071</v>
      </c>
      <c r="D11544" t="s">
        <v>8773</v>
      </c>
      <c r="F11544" t="str">
        <f t="shared" si="181"/>
        <v>2025-07-17</v>
      </c>
    </row>
    <row r="11545" spans="1:6" x14ac:dyDescent="0.25">
      <c r="A11545" s="28">
        <v>62811532696</v>
      </c>
      <c r="B11545" t="s">
        <v>6603</v>
      </c>
      <c r="C11545" t="s">
        <v>9515</v>
      </c>
      <c r="F11545" t="str">
        <f t="shared" si="181"/>
        <v>2025-07-24</v>
      </c>
    </row>
    <row r="11546" spans="1:6" x14ac:dyDescent="0.25">
      <c r="A11546" s="28">
        <v>62811521188</v>
      </c>
      <c r="B11546" t="s">
        <v>3211</v>
      </c>
      <c r="C11546" t="s">
        <v>8989</v>
      </c>
      <c r="D11546" t="s">
        <v>8774</v>
      </c>
      <c r="F11546" t="str">
        <f t="shared" si="181"/>
        <v>2025-07-17</v>
      </c>
    </row>
    <row r="11547" spans="1:6" x14ac:dyDescent="0.25">
      <c r="A11547" s="28">
        <v>62811520432</v>
      </c>
      <c r="B11547" t="s">
        <v>6605</v>
      </c>
      <c r="C11547" t="s">
        <v>9311</v>
      </c>
      <c r="D11547" t="s">
        <v>8774</v>
      </c>
      <c r="F11547" t="str">
        <f t="shared" si="181"/>
        <v>2025-07-24</v>
      </c>
    </row>
    <row r="11548" spans="1:6" x14ac:dyDescent="0.25">
      <c r="A11548" s="28">
        <v>62811512215</v>
      </c>
      <c r="B11548" t="s">
        <v>6612</v>
      </c>
      <c r="C11548" t="s">
        <v>9493</v>
      </c>
      <c r="D11548" t="s">
        <v>8774</v>
      </c>
      <c r="F11548" t="str">
        <f t="shared" si="181"/>
        <v>2025-07-24</v>
      </c>
    </row>
    <row r="11549" spans="1:6" x14ac:dyDescent="0.25">
      <c r="A11549" s="28">
        <v>62811464833</v>
      </c>
      <c r="B11549" t="s">
        <v>3230</v>
      </c>
      <c r="C11549" t="s">
        <v>8944</v>
      </c>
      <c r="D11549" t="s">
        <v>8774</v>
      </c>
      <c r="F11549" t="str">
        <f t="shared" si="181"/>
        <v>2025-07-17</v>
      </c>
    </row>
    <row r="11550" spans="1:6" x14ac:dyDescent="0.25">
      <c r="A11550" s="28">
        <v>62811449148</v>
      </c>
      <c r="B11550" t="s">
        <v>51</v>
      </c>
      <c r="C11550" t="s">
        <v>9489</v>
      </c>
      <c r="D11550" t="s">
        <v>8773</v>
      </c>
      <c r="F11550" t="str">
        <f t="shared" si="181"/>
        <v>2025-07-24</v>
      </c>
    </row>
    <row r="11551" spans="1:6" x14ac:dyDescent="0.25">
      <c r="A11551" s="28">
        <v>62811448372</v>
      </c>
      <c r="B11551" t="s">
        <v>6621</v>
      </c>
      <c r="C11551" t="s">
        <v>9435</v>
      </c>
      <c r="D11551" t="s">
        <v>8773</v>
      </c>
      <c r="F11551" t="str">
        <f t="shared" si="181"/>
        <v>2025-07-24</v>
      </c>
    </row>
    <row r="11552" spans="1:6" x14ac:dyDescent="0.25">
      <c r="A11552" s="28">
        <v>62811444313</v>
      </c>
      <c r="B11552" t="s">
        <v>3302</v>
      </c>
      <c r="C11552" t="s">
        <v>9196</v>
      </c>
      <c r="D11552" t="s">
        <v>8773</v>
      </c>
      <c r="F11552" t="str">
        <f t="shared" si="181"/>
        <v>2025-07-17</v>
      </c>
    </row>
    <row r="11553" spans="1:6" x14ac:dyDescent="0.25">
      <c r="A11553" s="28">
        <v>62811443729</v>
      </c>
      <c r="B11553" t="s">
        <v>9408</v>
      </c>
      <c r="C11553" t="s">
        <v>9406</v>
      </c>
      <c r="D11553" t="s">
        <v>8798</v>
      </c>
      <c r="F11553" t="str">
        <f t="shared" si="181"/>
        <v>2025-07-24</v>
      </c>
    </row>
    <row r="11554" spans="1:6" x14ac:dyDescent="0.25">
      <c r="A11554" s="28">
        <v>62811441351</v>
      </c>
      <c r="B11554" t="s">
        <v>3315</v>
      </c>
      <c r="C11554" t="s">
        <v>8981</v>
      </c>
      <c r="D11554" t="s">
        <v>8774</v>
      </c>
      <c r="F11554" t="str">
        <f t="shared" si="181"/>
        <v>2025-07-17</v>
      </c>
    </row>
    <row r="11555" spans="1:6" x14ac:dyDescent="0.25">
      <c r="A11555" s="28">
        <v>62811439967</v>
      </c>
      <c r="B11555" t="s">
        <v>3319</v>
      </c>
      <c r="C11555" t="s">
        <v>9254</v>
      </c>
      <c r="D11555" t="s">
        <v>8774</v>
      </c>
      <c r="F11555" t="str">
        <f t="shared" si="181"/>
        <v>2025-07-17</v>
      </c>
    </row>
    <row r="11556" spans="1:6" x14ac:dyDescent="0.25">
      <c r="A11556" s="28">
        <v>62811439934</v>
      </c>
      <c r="B11556" t="s">
        <v>6616</v>
      </c>
      <c r="C11556" t="s">
        <v>9515</v>
      </c>
      <c r="D11556" t="s">
        <v>8773</v>
      </c>
      <c r="F11556" t="str">
        <f t="shared" si="181"/>
        <v>2025-07-24</v>
      </c>
    </row>
    <row r="11557" spans="1:6" x14ac:dyDescent="0.25">
      <c r="A11557" s="28">
        <v>62811425983</v>
      </c>
      <c r="B11557" t="s">
        <v>6547</v>
      </c>
      <c r="C11557" t="s">
        <v>9278</v>
      </c>
      <c r="D11557" t="s">
        <v>8774</v>
      </c>
      <c r="F11557" t="str">
        <f t="shared" si="181"/>
        <v>2025-07-24</v>
      </c>
    </row>
    <row r="11558" spans="1:6" x14ac:dyDescent="0.25">
      <c r="A11558" s="28">
        <v>62811419131</v>
      </c>
      <c r="B11558" t="s">
        <v>9336</v>
      </c>
      <c r="C11558" t="s">
        <v>9325</v>
      </c>
      <c r="D11558" t="s">
        <v>8773</v>
      </c>
      <c r="F11558" t="str">
        <f t="shared" si="181"/>
        <v>2025-07-24</v>
      </c>
    </row>
    <row r="11559" spans="1:6" x14ac:dyDescent="0.25">
      <c r="A11559" s="28">
        <v>62811417107</v>
      </c>
      <c r="B11559" t="s">
        <v>6475</v>
      </c>
      <c r="C11559" t="s">
        <v>9343</v>
      </c>
      <c r="D11559" t="s">
        <v>8774</v>
      </c>
      <c r="F11559" t="str">
        <f t="shared" si="181"/>
        <v>2025-07-24</v>
      </c>
    </row>
    <row r="11560" spans="1:6" x14ac:dyDescent="0.25">
      <c r="A11560" s="28">
        <v>62811405211</v>
      </c>
      <c r="B11560" t="s">
        <v>3285</v>
      </c>
      <c r="C11560" t="s">
        <v>8960</v>
      </c>
      <c r="D11560" t="s">
        <v>8774</v>
      </c>
      <c r="F11560" t="str">
        <f t="shared" si="181"/>
        <v>2025-07-17</v>
      </c>
    </row>
    <row r="11561" spans="1:6" x14ac:dyDescent="0.25">
      <c r="A11561" s="28">
        <v>62811405171</v>
      </c>
      <c r="B11561" t="s">
        <v>6470</v>
      </c>
      <c r="C11561" t="s">
        <v>9515</v>
      </c>
      <c r="D11561" t="s">
        <v>8776</v>
      </c>
      <c r="E11561" t="s">
        <v>8777</v>
      </c>
      <c r="F11561" t="str">
        <f t="shared" si="181"/>
        <v>2025-07-24</v>
      </c>
    </row>
    <row r="11562" spans="1:6" x14ac:dyDescent="0.25">
      <c r="A11562" s="28">
        <v>62811402391</v>
      </c>
      <c r="B11562" t="s">
        <v>6474</v>
      </c>
      <c r="C11562" t="s">
        <v>9452</v>
      </c>
      <c r="D11562" t="s">
        <v>8774</v>
      </c>
      <c r="F11562" t="str">
        <f t="shared" si="181"/>
        <v>2025-07-24</v>
      </c>
    </row>
    <row r="11563" spans="1:6" x14ac:dyDescent="0.25">
      <c r="A11563" s="28">
        <v>62811387526</v>
      </c>
      <c r="B11563" t="s">
        <v>9216</v>
      </c>
      <c r="C11563" t="s">
        <v>9210</v>
      </c>
      <c r="D11563" t="s">
        <v>8773</v>
      </c>
      <c r="F11563" t="str">
        <f t="shared" si="181"/>
        <v>2025-07-17</v>
      </c>
    </row>
    <row r="11564" spans="1:6" x14ac:dyDescent="0.25">
      <c r="A11564" s="28">
        <v>62811379934</v>
      </c>
      <c r="B11564" t="s">
        <v>51</v>
      </c>
      <c r="C11564" t="s">
        <v>9175</v>
      </c>
      <c r="D11564" t="s">
        <v>8773</v>
      </c>
      <c r="F11564" t="str">
        <f t="shared" si="181"/>
        <v>2025-07-17</v>
      </c>
    </row>
    <row r="11565" spans="1:6" x14ac:dyDescent="0.25">
      <c r="A11565" s="28">
        <v>62811360635</v>
      </c>
      <c r="B11565" t="s">
        <v>6494</v>
      </c>
      <c r="C11565" t="s">
        <v>9435</v>
      </c>
      <c r="D11565" t="s">
        <v>8773</v>
      </c>
      <c r="F11565" t="str">
        <f t="shared" si="181"/>
        <v>2025-07-24</v>
      </c>
    </row>
    <row r="11566" spans="1:6" x14ac:dyDescent="0.25">
      <c r="A11566" s="28">
        <v>62811347031</v>
      </c>
      <c r="B11566" t="s">
        <v>9144</v>
      </c>
      <c r="C11566" t="s">
        <v>9137</v>
      </c>
      <c r="D11566" t="s">
        <v>8774</v>
      </c>
      <c r="F11566" t="str">
        <f t="shared" si="181"/>
        <v>2025-07-17</v>
      </c>
    </row>
    <row r="11567" spans="1:6" x14ac:dyDescent="0.25">
      <c r="A11567" s="28">
        <v>62811340246</v>
      </c>
      <c r="B11567" t="s">
        <v>6489</v>
      </c>
      <c r="C11567" t="s">
        <v>9452</v>
      </c>
      <c r="D11567" t="s">
        <v>8773</v>
      </c>
      <c r="F11567" t="str">
        <f t="shared" si="181"/>
        <v>2025-07-24</v>
      </c>
    </row>
    <row r="11568" spans="1:6" x14ac:dyDescent="0.25">
      <c r="A11568" s="28">
        <v>62811336692</v>
      </c>
      <c r="B11568" t="s">
        <v>6488</v>
      </c>
      <c r="C11568" t="s">
        <v>9515</v>
      </c>
      <c r="D11568" t="s">
        <v>8776</v>
      </c>
      <c r="E11568" t="s">
        <v>8777</v>
      </c>
      <c r="F11568" t="str">
        <f t="shared" si="181"/>
        <v>2025-07-24</v>
      </c>
    </row>
    <row r="11569" spans="1:6" x14ac:dyDescent="0.25">
      <c r="A11569" s="28">
        <v>62811333864</v>
      </c>
      <c r="B11569" t="s">
        <v>72</v>
      </c>
      <c r="C11569" t="s">
        <v>9169</v>
      </c>
      <c r="D11569" t="s">
        <v>8774</v>
      </c>
      <c r="F11569" t="str">
        <f t="shared" si="181"/>
        <v>2025-07-17</v>
      </c>
    </row>
    <row r="11570" spans="1:6" x14ac:dyDescent="0.25">
      <c r="A11570" s="28">
        <v>62811314184</v>
      </c>
      <c r="B11570" t="s">
        <v>3484</v>
      </c>
      <c r="C11570" t="s">
        <v>9094</v>
      </c>
      <c r="D11570" t="s">
        <v>8776</v>
      </c>
      <c r="E11570" t="s">
        <v>8777</v>
      </c>
      <c r="F11570" t="str">
        <f t="shared" si="181"/>
        <v>2025-07-17</v>
      </c>
    </row>
    <row r="11571" spans="1:6" x14ac:dyDescent="0.25">
      <c r="A11571" s="28">
        <v>62811309569</v>
      </c>
      <c r="B11571" t="s">
        <v>6486</v>
      </c>
      <c r="C11571" t="s">
        <v>9515</v>
      </c>
      <c r="F11571" t="str">
        <f t="shared" si="181"/>
        <v>2025-07-24</v>
      </c>
    </row>
    <row r="11572" spans="1:6" x14ac:dyDescent="0.25">
      <c r="A11572" s="28">
        <v>62811304502</v>
      </c>
      <c r="B11572" t="s">
        <v>3504</v>
      </c>
      <c r="C11572" t="s">
        <v>9064</v>
      </c>
      <c r="D11572" t="s">
        <v>8776</v>
      </c>
      <c r="E11572" t="s">
        <v>8777</v>
      </c>
      <c r="F11572" t="str">
        <f t="shared" si="181"/>
        <v>2025-07-17</v>
      </c>
    </row>
    <row r="11573" spans="1:6" x14ac:dyDescent="0.25">
      <c r="A11573" s="28">
        <v>62811304499</v>
      </c>
      <c r="B11573" t="s">
        <v>3501</v>
      </c>
      <c r="C11573" t="s">
        <v>9196</v>
      </c>
      <c r="D11573" t="s">
        <v>8774</v>
      </c>
      <c r="F11573" t="str">
        <f t="shared" si="181"/>
        <v>2025-07-17</v>
      </c>
    </row>
    <row r="11574" spans="1:6" x14ac:dyDescent="0.25">
      <c r="A11574" s="28">
        <v>62811297440</v>
      </c>
      <c r="B11574" t="s">
        <v>6484</v>
      </c>
      <c r="C11574" t="s">
        <v>9515</v>
      </c>
      <c r="D11574" t="s">
        <v>8773</v>
      </c>
      <c r="F11574" t="str">
        <f t="shared" si="181"/>
        <v>2025-07-24</v>
      </c>
    </row>
    <row r="11575" spans="1:6" x14ac:dyDescent="0.25">
      <c r="A11575" s="28">
        <v>62811288860</v>
      </c>
      <c r="B11575" t="s">
        <v>6468</v>
      </c>
      <c r="C11575" t="s">
        <v>9493</v>
      </c>
      <c r="D11575" t="s">
        <v>8773</v>
      </c>
      <c r="F11575" t="str">
        <f t="shared" si="181"/>
        <v>2025-07-24</v>
      </c>
    </row>
    <row r="11576" spans="1:6" x14ac:dyDescent="0.25">
      <c r="A11576" s="28">
        <v>62811285937</v>
      </c>
      <c r="B11576" t="s">
        <v>6467</v>
      </c>
      <c r="C11576" t="s">
        <v>9343</v>
      </c>
      <c r="D11576" t="s">
        <v>8774</v>
      </c>
      <c r="F11576" t="str">
        <f t="shared" si="181"/>
        <v>2025-07-24</v>
      </c>
    </row>
    <row r="11577" spans="1:6" x14ac:dyDescent="0.25">
      <c r="A11577" s="28">
        <v>62811277760</v>
      </c>
      <c r="B11577" t="s">
        <v>3496</v>
      </c>
      <c r="C11577" t="s">
        <v>9268</v>
      </c>
      <c r="D11577" t="s">
        <v>8774</v>
      </c>
      <c r="F11577" t="str">
        <f t="shared" si="181"/>
        <v>2025-07-17</v>
      </c>
    </row>
    <row r="11578" spans="1:6" x14ac:dyDescent="0.25">
      <c r="A11578" s="28">
        <v>62811273671</v>
      </c>
      <c r="B11578" t="s">
        <v>6450</v>
      </c>
      <c r="C11578" t="s">
        <v>9421</v>
      </c>
      <c r="D11578" t="s">
        <v>8774</v>
      </c>
      <c r="F11578" t="str">
        <f t="shared" si="181"/>
        <v>2025-07-24</v>
      </c>
    </row>
    <row r="11579" spans="1:6" x14ac:dyDescent="0.25">
      <c r="A11579" s="28">
        <v>62811272380</v>
      </c>
      <c r="B11579" t="s">
        <v>6449</v>
      </c>
      <c r="C11579" t="s">
        <v>9293</v>
      </c>
      <c r="D11579" t="s">
        <v>8774</v>
      </c>
      <c r="F11579" t="str">
        <f t="shared" si="181"/>
        <v>2025-07-24</v>
      </c>
    </row>
    <row r="11580" spans="1:6" x14ac:dyDescent="0.25">
      <c r="A11580" s="28">
        <v>62811270399</v>
      </c>
      <c r="B11580" t="s">
        <v>3559</v>
      </c>
      <c r="C11580" t="s">
        <v>8929</v>
      </c>
      <c r="D11580" t="s">
        <v>8774</v>
      </c>
      <c r="F11580" t="str">
        <f t="shared" si="181"/>
        <v>2025-07-17</v>
      </c>
    </row>
    <row r="11581" spans="1:6" x14ac:dyDescent="0.25">
      <c r="A11581" s="28">
        <v>62811267714</v>
      </c>
      <c r="B11581" t="s">
        <v>6448</v>
      </c>
      <c r="C11581" t="s">
        <v>9337</v>
      </c>
      <c r="D11581" t="s">
        <v>8773</v>
      </c>
      <c r="F11581" t="str">
        <f t="shared" si="181"/>
        <v>2025-07-24</v>
      </c>
    </row>
    <row r="11582" spans="1:6" x14ac:dyDescent="0.25">
      <c r="A11582" s="28">
        <v>62811263863</v>
      </c>
      <c r="B11582" t="s">
        <v>6446</v>
      </c>
      <c r="C11582" t="s">
        <v>9475</v>
      </c>
      <c r="D11582" t="s">
        <v>8773</v>
      </c>
      <c r="F11582" t="str">
        <f t="shared" si="181"/>
        <v>2025-07-24</v>
      </c>
    </row>
    <row r="11583" spans="1:6" x14ac:dyDescent="0.25">
      <c r="A11583" s="28">
        <v>62811251574</v>
      </c>
      <c r="B11583" t="s">
        <v>6445</v>
      </c>
      <c r="C11583" t="s">
        <v>9515</v>
      </c>
      <c r="E11583" t="s">
        <v>8781</v>
      </c>
      <c r="F11583" t="str">
        <f t="shared" si="181"/>
        <v>2025-07-24</v>
      </c>
    </row>
    <row r="11584" spans="1:6" x14ac:dyDescent="0.25">
      <c r="A11584" s="28">
        <v>62811247364</v>
      </c>
      <c r="B11584" t="s">
        <v>82</v>
      </c>
      <c r="C11584" t="s">
        <v>8914</v>
      </c>
      <c r="D11584" t="s">
        <v>8774</v>
      </c>
      <c r="F11584" t="str">
        <f t="shared" si="181"/>
        <v>2025-07-17</v>
      </c>
    </row>
    <row r="11585" spans="1:6" x14ac:dyDescent="0.25">
      <c r="A11585" s="28">
        <v>62811245247</v>
      </c>
      <c r="B11585" t="s">
        <v>51</v>
      </c>
      <c r="C11585" t="s">
        <v>9490</v>
      </c>
      <c r="D11585" t="s">
        <v>8773</v>
      </c>
      <c r="F11585" t="str">
        <f t="shared" si="181"/>
        <v>2025-07-24</v>
      </c>
    </row>
    <row r="11586" spans="1:6" x14ac:dyDescent="0.25">
      <c r="A11586" s="28">
        <v>62811238678</v>
      </c>
      <c r="B11586" t="s">
        <v>6441</v>
      </c>
      <c r="C11586" t="s">
        <v>9435</v>
      </c>
      <c r="D11586" t="s">
        <v>8776</v>
      </c>
      <c r="E11586" t="s">
        <v>8777</v>
      </c>
      <c r="F11586" t="str">
        <f t="shared" si="181"/>
        <v>2025-07-24</v>
      </c>
    </row>
    <row r="11587" spans="1:6" x14ac:dyDescent="0.25">
      <c r="A11587" s="28">
        <v>62811237315</v>
      </c>
      <c r="B11587" t="s">
        <v>6440</v>
      </c>
      <c r="C11587" t="s">
        <v>9515</v>
      </c>
      <c r="F11587" t="str">
        <f t="shared" si="181"/>
        <v>2025-07-24</v>
      </c>
    </row>
    <row r="11588" spans="1:6" x14ac:dyDescent="0.25">
      <c r="A11588" s="28">
        <v>62811234278</v>
      </c>
      <c r="B11588" t="s">
        <v>3575</v>
      </c>
      <c r="C11588" t="s">
        <v>9210</v>
      </c>
      <c r="D11588" t="s">
        <v>8774</v>
      </c>
      <c r="F11588" t="str">
        <f t="shared" si="181"/>
        <v>2025-07-17</v>
      </c>
    </row>
    <row r="11589" spans="1:6" x14ac:dyDescent="0.25">
      <c r="A11589" s="28">
        <v>62811231115</v>
      </c>
      <c r="B11589" t="s">
        <v>6452</v>
      </c>
      <c r="C11589" t="s">
        <v>9515</v>
      </c>
      <c r="D11589" t="s">
        <v>8773</v>
      </c>
      <c r="F11589" t="str">
        <f t="shared" si="181"/>
        <v>2025-07-24</v>
      </c>
    </row>
    <row r="11590" spans="1:6" x14ac:dyDescent="0.25">
      <c r="A11590" s="28">
        <v>62811225529</v>
      </c>
      <c r="B11590" t="s">
        <v>4049</v>
      </c>
      <c r="C11590" t="s">
        <v>9358</v>
      </c>
      <c r="D11590" t="s">
        <v>8773</v>
      </c>
      <c r="F11590" t="str">
        <f t="shared" si="181"/>
        <v>2025-07-24</v>
      </c>
    </row>
    <row r="11591" spans="1:6" x14ac:dyDescent="0.25">
      <c r="A11591" s="28">
        <v>62811221157</v>
      </c>
      <c r="B11591" t="s">
        <v>9339</v>
      </c>
      <c r="C11591" t="s">
        <v>9337</v>
      </c>
      <c r="D11591" t="s">
        <v>8774</v>
      </c>
      <c r="F11591" t="str">
        <f t="shared" si="181"/>
        <v>2025-07-24</v>
      </c>
    </row>
    <row r="11592" spans="1:6" x14ac:dyDescent="0.25">
      <c r="A11592" s="28">
        <v>62811205331</v>
      </c>
      <c r="B11592" t="s">
        <v>6456</v>
      </c>
      <c r="C11592" t="s">
        <v>9435</v>
      </c>
      <c r="D11592" t="s">
        <v>8773</v>
      </c>
      <c r="F11592" t="str">
        <f t="shared" si="181"/>
        <v>2025-07-24</v>
      </c>
    </row>
    <row r="11593" spans="1:6" x14ac:dyDescent="0.25">
      <c r="A11593" s="28">
        <v>62811178765</v>
      </c>
      <c r="B11593" t="s">
        <v>6529</v>
      </c>
      <c r="C11593" t="s">
        <v>9515</v>
      </c>
      <c r="E11593" t="s">
        <v>8796</v>
      </c>
      <c r="F11593" t="str">
        <f t="shared" si="181"/>
        <v>2025-07-24</v>
      </c>
    </row>
    <row r="11594" spans="1:6" x14ac:dyDescent="0.25">
      <c r="A11594" s="28">
        <v>62811171968</v>
      </c>
      <c r="B11594" t="s">
        <v>6527</v>
      </c>
      <c r="C11594" t="s">
        <v>9441</v>
      </c>
      <c r="D11594" t="s">
        <v>8773</v>
      </c>
      <c r="F11594" t="str">
        <f t="shared" si="181"/>
        <v>2025-07-24</v>
      </c>
    </row>
    <row r="11595" spans="1:6" x14ac:dyDescent="0.25">
      <c r="A11595" s="28">
        <v>62811171500</v>
      </c>
      <c r="B11595" t="s">
        <v>6532</v>
      </c>
      <c r="C11595" t="s">
        <v>9278</v>
      </c>
      <c r="D11595" t="s">
        <v>8776</v>
      </c>
      <c r="E11595" t="s">
        <v>8777</v>
      </c>
      <c r="F11595" t="str">
        <f t="shared" si="181"/>
        <v>2025-07-24</v>
      </c>
    </row>
    <row r="11596" spans="1:6" x14ac:dyDescent="0.25">
      <c r="A11596" s="28">
        <v>62811159377</v>
      </c>
      <c r="B11596" t="s">
        <v>3440</v>
      </c>
      <c r="C11596" t="s">
        <v>9107</v>
      </c>
      <c r="D11596" t="s">
        <v>8773</v>
      </c>
      <c r="F11596" t="str">
        <f t="shared" si="181"/>
        <v>2025-07-17</v>
      </c>
    </row>
    <row r="11597" spans="1:6" x14ac:dyDescent="0.25">
      <c r="A11597" s="28">
        <v>62811157276</v>
      </c>
      <c r="B11597" t="s">
        <v>2531</v>
      </c>
      <c r="C11597" t="s">
        <v>9155</v>
      </c>
      <c r="D11597" t="s">
        <v>8773</v>
      </c>
      <c r="F11597" t="str">
        <f t="shared" si="181"/>
        <v>2025-07-17</v>
      </c>
    </row>
    <row r="11598" spans="1:6" x14ac:dyDescent="0.25">
      <c r="A11598" s="28">
        <v>62811143940</v>
      </c>
      <c r="B11598" t="s">
        <v>6524</v>
      </c>
      <c r="C11598" t="s">
        <v>9515</v>
      </c>
      <c r="D11598" t="s">
        <v>8773</v>
      </c>
      <c r="F11598" t="str">
        <f t="shared" si="181"/>
        <v>2025-07-24</v>
      </c>
    </row>
    <row r="11599" spans="1:6" x14ac:dyDescent="0.25">
      <c r="A11599" s="28">
        <v>62811143304</v>
      </c>
      <c r="B11599" t="s">
        <v>3438</v>
      </c>
      <c r="C11599" t="s">
        <v>8981</v>
      </c>
      <c r="D11599" t="s">
        <v>8773</v>
      </c>
      <c r="F11599" t="str">
        <f t="shared" si="181"/>
        <v>2025-07-17</v>
      </c>
    </row>
    <row r="11600" spans="1:6" x14ac:dyDescent="0.25">
      <c r="A11600" s="28">
        <v>62811142956</v>
      </c>
      <c r="B11600" t="s">
        <v>9564</v>
      </c>
      <c r="C11600" t="s">
        <v>9515</v>
      </c>
      <c r="D11600" t="s">
        <v>8774</v>
      </c>
      <c r="F11600" t="str">
        <f t="shared" si="181"/>
        <v>2025-07-24</v>
      </c>
    </row>
    <row r="11601" spans="1:6" x14ac:dyDescent="0.25">
      <c r="A11601" s="28">
        <v>62811142698</v>
      </c>
      <c r="B11601" t="s">
        <v>6534</v>
      </c>
      <c r="C11601" t="s">
        <v>9515</v>
      </c>
      <c r="D11601" t="s">
        <v>8773</v>
      </c>
      <c r="F11601" t="str">
        <f t="shared" si="181"/>
        <v>2025-07-24</v>
      </c>
    </row>
    <row r="11602" spans="1:6" x14ac:dyDescent="0.25">
      <c r="A11602" s="28">
        <v>62811142187</v>
      </c>
      <c r="B11602" t="s">
        <v>6535</v>
      </c>
      <c r="C11602" t="s">
        <v>9397</v>
      </c>
      <c r="D11602" t="s">
        <v>8773</v>
      </c>
      <c r="F11602" t="str">
        <f t="shared" si="181"/>
        <v>2025-07-24</v>
      </c>
    </row>
    <row r="11603" spans="1:6" x14ac:dyDescent="0.25">
      <c r="A11603" s="28">
        <v>62811135546</v>
      </c>
      <c r="B11603" t="s">
        <v>51</v>
      </c>
      <c r="C11603" t="s">
        <v>9490</v>
      </c>
      <c r="D11603" t="s">
        <v>8774</v>
      </c>
      <c r="F11603" t="str">
        <f t="shared" ref="F11603:F11617" si="182">LEFT(C11603,10)</f>
        <v>2025-07-24</v>
      </c>
    </row>
    <row r="11604" spans="1:6" x14ac:dyDescent="0.25">
      <c r="A11604" s="28">
        <v>62811135546</v>
      </c>
      <c r="B11604" t="s">
        <v>51</v>
      </c>
      <c r="C11604" t="s">
        <v>9492</v>
      </c>
      <c r="D11604" t="s">
        <v>8774</v>
      </c>
      <c r="F11604" t="str">
        <f t="shared" si="182"/>
        <v>2025-07-24</v>
      </c>
    </row>
    <row r="11605" spans="1:6" x14ac:dyDescent="0.25">
      <c r="A11605" s="28">
        <v>62811130202</v>
      </c>
      <c r="B11605" t="s">
        <v>6538</v>
      </c>
      <c r="C11605" t="s">
        <v>9367</v>
      </c>
      <c r="D11605" t="s">
        <v>8776</v>
      </c>
      <c r="E11605" t="s">
        <v>8796</v>
      </c>
      <c r="F11605" t="str">
        <f t="shared" si="182"/>
        <v>2025-07-24</v>
      </c>
    </row>
    <row r="11606" spans="1:6" x14ac:dyDescent="0.25">
      <c r="A11606" s="28">
        <v>62811127949</v>
      </c>
      <c r="B11606" t="s">
        <v>1836</v>
      </c>
      <c r="C11606" t="s">
        <v>9094</v>
      </c>
      <c r="D11606" t="s">
        <v>8774</v>
      </c>
      <c r="F11606" t="str">
        <f t="shared" si="182"/>
        <v>2025-07-17</v>
      </c>
    </row>
    <row r="11607" spans="1:6" x14ac:dyDescent="0.25">
      <c r="A11607" s="28">
        <v>62811119985</v>
      </c>
      <c r="B11607" t="s">
        <v>2957</v>
      </c>
      <c r="C11607" t="s">
        <v>9300</v>
      </c>
      <c r="D11607" t="s">
        <v>8773</v>
      </c>
      <c r="F11607" t="str">
        <f t="shared" si="182"/>
        <v>2025-07-24</v>
      </c>
    </row>
    <row r="11608" spans="1:6" x14ac:dyDescent="0.25">
      <c r="A11608" s="28">
        <v>62811116016</v>
      </c>
      <c r="B11608" t="s">
        <v>6518</v>
      </c>
      <c r="C11608" t="s">
        <v>9515</v>
      </c>
      <c r="F11608" t="str">
        <f t="shared" si="182"/>
        <v>2025-07-24</v>
      </c>
    </row>
    <row r="11609" spans="1:6" x14ac:dyDescent="0.25">
      <c r="A11609" s="28">
        <v>62811110974</v>
      </c>
      <c r="B11609" t="s">
        <v>6503</v>
      </c>
      <c r="C11609" t="s">
        <v>9468</v>
      </c>
      <c r="D11609" t="s">
        <v>8774</v>
      </c>
      <c r="F11609" t="str">
        <f t="shared" si="182"/>
        <v>2025-07-24</v>
      </c>
    </row>
    <row r="11610" spans="1:6" x14ac:dyDescent="0.25">
      <c r="A11610" s="28">
        <v>62811110851</v>
      </c>
      <c r="B11610" t="s">
        <v>6502</v>
      </c>
      <c r="C11610" t="s">
        <v>9493</v>
      </c>
      <c r="D11610" t="s">
        <v>8774</v>
      </c>
      <c r="F11610" t="str">
        <f t="shared" si="182"/>
        <v>2025-07-24</v>
      </c>
    </row>
    <row r="11611" spans="1:6" x14ac:dyDescent="0.25">
      <c r="A11611" s="28">
        <v>62811108830</v>
      </c>
      <c r="B11611" t="s">
        <v>6501</v>
      </c>
      <c r="C11611" t="s">
        <v>9367</v>
      </c>
      <c r="D11611" t="s">
        <v>8773</v>
      </c>
      <c r="F11611" t="str">
        <f t="shared" si="182"/>
        <v>2025-07-24</v>
      </c>
    </row>
    <row r="11612" spans="1:6" x14ac:dyDescent="0.25">
      <c r="A11612" s="28">
        <v>62811105285</v>
      </c>
      <c r="B11612" t="s">
        <v>1624</v>
      </c>
      <c r="C11612" t="s">
        <v>9010</v>
      </c>
      <c r="D11612" t="s">
        <v>8773</v>
      </c>
      <c r="F11612" t="str">
        <f t="shared" si="182"/>
        <v>2025-07-17</v>
      </c>
    </row>
    <row r="11613" spans="1:6" x14ac:dyDescent="0.25">
      <c r="A11613" s="28">
        <v>62811104641</v>
      </c>
      <c r="B11613" t="s">
        <v>5512</v>
      </c>
      <c r="C11613" t="s">
        <v>9284</v>
      </c>
      <c r="D11613" t="s">
        <v>8776</v>
      </c>
      <c r="E11613" t="s">
        <v>8777</v>
      </c>
      <c r="F11613" t="str">
        <f t="shared" si="182"/>
        <v>2025-07-24</v>
      </c>
    </row>
    <row r="11614" spans="1:6" x14ac:dyDescent="0.25">
      <c r="A11614" s="28">
        <v>62811101304</v>
      </c>
      <c r="B11614" t="s">
        <v>6499</v>
      </c>
      <c r="C11614" t="s">
        <v>9343</v>
      </c>
      <c r="D11614" t="s">
        <v>8773</v>
      </c>
      <c r="F11614" t="str">
        <f t="shared" si="182"/>
        <v>2025-07-24</v>
      </c>
    </row>
    <row r="11615" spans="1:6" x14ac:dyDescent="0.25">
      <c r="A11615" s="28">
        <v>62811000003</v>
      </c>
      <c r="B11615" t="s">
        <v>51</v>
      </c>
      <c r="C11615" t="s">
        <v>9490</v>
      </c>
      <c r="D11615" t="s">
        <v>8776</v>
      </c>
      <c r="E11615" t="s">
        <v>8777</v>
      </c>
      <c r="F11615" t="str">
        <f t="shared" si="182"/>
        <v>2025-07-24</v>
      </c>
    </row>
    <row r="11616" spans="1:6" x14ac:dyDescent="0.25">
      <c r="A11616" s="28">
        <v>62811000003</v>
      </c>
      <c r="B11616" t="s">
        <v>51</v>
      </c>
      <c r="C11616" t="s">
        <v>9491</v>
      </c>
      <c r="D11616" t="s">
        <v>8776</v>
      </c>
      <c r="E11616" t="s">
        <v>8777</v>
      </c>
      <c r="F11616" t="str">
        <f t="shared" si="182"/>
        <v>2025-07-24</v>
      </c>
    </row>
    <row r="11617" spans="1:6" x14ac:dyDescent="0.25">
      <c r="A11617" s="28">
        <v>62542538813</v>
      </c>
      <c r="B11617" t="s">
        <v>9080</v>
      </c>
      <c r="C11617" t="s">
        <v>9071</v>
      </c>
      <c r="D11617" t="s">
        <v>8776</v>
      </c>
      <c r="E11617" t="s">
        <v>8777</v>
      </c>
      <c r="F11617" t="str">
        <f t="shared" si="182"/>
        <v>2025-07-17</v>
      </c>
    </row>
  </sheetData>
  <autoFilter ref="A1:F11617" xr:uid="{B57EF578-567C-4E80-A28A-9C8F3518F7BC}">
    <sortState xmlns:xlrd2="http://schemas.microsoft.com/office/spreadsheetml/2017/richdata2" ref="A2003:F11617">
      <sortCondition descending="1" ref="A1:A11617"/>
    </sortState>
  </autoFilter>
  <conditionalFormatting sqref="A1:A1048576">
    <cfRule type="duplicateValues" dxfId="18" priority="1"/>
    <cfRule type="duplicateValues" dxfId="17" priority="2"/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B9BC6-3A78-4770-B687-6EDA66BC2C2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E34F4-1F65-4CC2-B3D1-818B7A1429C5}">
  <dimension ref="A1:C17"/>
  <sheetViews>
    <sheetView zoomScaleNormal="100" workbookViewId="0">
      <selection activeCell="B12" sqref="B12"/>
    </sheetView>
  </sheetViews>
  <sheetFormatPr defaultRowHeight="15" x14ac:dyDescent="0.25"/>
  <cols>
    <col min="1" max="1" width="77" customWidth="1"/>
    <col min="2" max="2" width="21.7109375" customWidth="1"/>
    <col min="3" max="3" width="21.42578125" customWidth="1"/>
  </cols>
  <sheetData>
    <row r="1" spans="1:3" x14ac:dyDescent="0.25">
      <c r="A1" s="2" t="s">
        <v>15</v>
      </c>
      <c r="B1" s="3" t="s">
        <v>14</v>
      </c>
      <c r="C1" s="3" t="s">
        <v>4</v>
      </c>
    </row>
    <row r="2" spans="1:3" x14ac:dyDescent="0.25">
      <c r="A2" s="1" t="s">
        <v>26</v>
      </c>
      <c r="B2" s="1" t="s">
        <v>29</v>
      </c>
      <c r="C2" s="1" t="s">
        <v>7</v>
      </c>
    </row>
    <row r="3" spans="1:3" x14ac:dyDescent="0.25">
      <c r="A3" s="1" t="s">
        <v>6</v>
      </c>
      <c r="B3" s="1" t="s">
        <v>18</v>
      </c>
      <c r="C3" s="1" t="s">
        <v>8</v>
      </c>
    </row>
    <row r="4" spans="1:3" x14ac:dyDescent="0.25">
      <c r="A4" s="1" t="s">
        <v>5</v>
      </c>
      <c r="B4" s="1" t="s">
        <v>25</v>
      </c>
      <c r="C4" s="1" t="s">
        <v>28</v>
      </c>
    </row>
    <row r="5" spans="1:3" x14ac:dyDescent="0.25">
      <c r="A5" s="1" t="s">
        <v>27</v>
      </c>
      <c r="B5" s="1" t="s">
        <v>17</v>
      </c>
    </row>
    <row r="6" spans="1:3" x14ac:dyDescent="0.25">
      <c r="A6" s="1" t="s">
        <v>9</v>
      </c>
      <c r="B6" s="1" t="s">
        <v>19</v>
      </c>
    </row>
    <row r="7" spans="1:3" x14ac:dyDescent="0.25">
      <c r="A7" s="1" t="s">
        <v>7</v>
      </c>
      <c r="B7" s="1" t="s">
        <v>24</v>
      </c>
    </row>
    <row r="8" spans="1:3" x14ac:dyDescent="0.25">
      <c r="A8" s="1" t="s">
        <v>8</v>
      </c>
      <c r="B8" s="1" t="s">
        <v>20</v>
      </c>
    </row>
    <row r="9" spans="1:3" x14ac:dyDescent="0.25">
      <c r="A9" s="1" t="s">
        <v>28</v>
      </c>
      <c r="B9" s="1" t="s">
        <v>22</v>
      </c>
    </row>
    <row r="10" spans="1:3" x14ac:dyDescent="0.25">
      <c r="A10" s="1" t="s">
        <v>16</v>
      </c>
      <c r="B10" s="1" t="s">
        <v>21</v>
      </c>
    </row>
    <row r="11" spans="1:3" x14ac:dyDescent="0.25">
      <c r="A11" s="1"/>
      <c r="B11" s="1" t="s">
        <v>230</v>
      </c>
    </row>
    <row r="13" spans="1:3" x14ac:dyDescent="0.25">
      <c r="A13" s="17" t="s">
        <v>34</v>
      </c>
    </row>
    <row r="14" spans="1:3" x14ac:dyDescent="0.25">
      <c r="A14" s="1" t="s">
        <v>37</v>
      </c>
    </row>
    <row r="15" spans="1:3" x14ac:dyDescent="0.25">
      <c r="A15" s="1" t="s">
        <v>33</v>
      </c>
    </row>
    <row r="17" spans="1:1" x14ac:dyDescent="0.25">
      <c r="A17" t="s">
        <v>47</v>
      </c>
    </row>
  </sheetData>
  <pageMargins left="0.7" right="0.7" top="0.75" bottom="0.75" header="0.3" footer="0.3"/>
  <pageSetup paperSize="9" orientation="portrait" horizontalDpi="0" verticalDpi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H A A B Q S w M E F A A C A A g A H W u 3 W t e P L 5 K l A A A A 9 g A A A B I A H A B D b 2 5 m a W c v U G F j a 2 F n Z S 5 4 b W w g o h g A K K A U A A A A A A A A A A A A A A A A A A A A A A A A A A A A h Y 9 B C s I w F E S v U r J v 0 k Y F K b / p Q j e C B U E Q t y H G N t j + S p O a 3 s 2 F R / I K V r T q z u W 8 e Y u Z + / U G W V 9 X w U W 3 1 j S Y k p h G J N C o m o P B I i W d O 4 Z z k g n Y S H W S h Q 4 G G W 3 S 2 0 N K S u f O C W P e e + o n t G k L x q M o Z v t 8 v V W l r i X 5 y O a / H B q 0 T q L S R M D u N U Z w G k 8 5 5 b N h E 7 A R Q m 7 w K / C h e 7 Y / E B Z d 5 b p W C 4 3 h a g l s j M D e H 8 Q D U E s D B B Q A A g A I A B 1 r t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a 7 d a 3 S M j 2 j M E A A D C D Q A A E w A c A E Z v c m 1 1 b G F z L 1 N l Y 3 R p b 2 4 x L m 0 g o h g A K K A U A A A A A A A A A A A A A A A A A A A A A A A A A A A A z V d L b x s 3 E L 4 b 8 H 8 g 6 I s E b I T K K H p I q g S O Z K N G Y N X 2 K g h Q W Q h G W l Y i t E s K X K 5 j Q d B / 7 5 D 7 4 i 5 3 k R 5 6 q C 6 2 5 h v O i z M f R y n b a C 4 F C f O / 4 w + X F 5 c X 6 Q 4 U i 0 g E G r 6 n L M m A T E j M 9 O U F w U 8 o M 7 V h K L m T c c T U 6 I 7 H L B 3 Q 2 / c v P F V A d i j l Y k s 2 M j m A O L 6 A g J i n 8 F I b o 8 M g t 3 R F n 1 k i X 9 H T n 3 r H F J n K O E t E S t H 2 A t Y x G 4 U s x r A K 8 S B 3 H J z o V A r N h K b n 2 h A G o Z m J + Q 8 e R U w Q G 9 S 4 b e l Z / k g H f V 4 D w m C z I 8 s b r R V f Z 5 q l q 0 / L 3 N z q E / n 9 I 9 E q Y 7 X H e / E q 9 4 x M s 1 T L h N x l I q 9 f 7 f I m i n L T g 9 7 w A k I X C k T 6 t 1 S J l Z V B X L X l g 2 W R 9 G r 4 k + p 5 S Z f l 6 w 8 5 I K e 2 P 6 e 0 t 2 9 4 j x G 6 s U Y L N 4 6 X H L f / V / n 2 R N a V b 2 4 k V 5 l D w k y g 7 e S v a A j J A Z 3 b r 0 O n B N M d i K 2 J 7 X h g d U j V + d y s A Y 3 Z n k y C 0 4 n O J Y Z y L / R v v 4 6 M 9 t m U x J S L Y 6 f f z x D T K C W a v W k L z a Q A n S l P H s I B Q H j i u U w 4 j o H v 4 o u M G P k q + N 6 H F l J 3 n f i 2 A 5 3 C 4 V D 6 E F m y Z s p C t w n w 2 P M 9 l U l i h q U t f 1 R y q y D x 5 X A 0 + u S B 6 Z 2 M e u G 5 9 V v C O O g N 9 G a z k V m X 0 w I P N Z Y v 9 W B s y U g B T 2 3 P J A l P U + x P v w a O m u k Y P + W w H d c M t K + G Q i B P m V p 3 3 J j F H m G z h y 1 7 d 9 0 N / w V 7 0 N i S W s H O 0 8 D p 5 2 a 6 I C Z G 2 c O / L h 4 K J u 2 E H l j E M / 9 y D F S y X y t F C + G U A N + K L m z B V N I l t 9 3 t F N i Z / P A Q c 1 2 M C V k f y Y z F P O F I Z A 7 F G J V q 7 B v T i M N e l N 0 q 4 b F c e 4 H J f D 5 W t g b 0 H a o 8 Z V K z U B 8 N F a S v w / L O R u P S z O j a 5 S T X 0 f i n c 9 + f h x n 9 y o 8 t D T 5 T r G q Z U X 3 z P G m U 5 p k J 7 L z I f 7 J y o O b c Z q S V v 2 v L h W i U n v 1 c q e s J G 8 n 4 s Z z d / b i 0 Y 7 F W j u V T Y k 0 v p K n 6 Y G m + r B C P o o g 2 H h K p I v s + d e R j o T q h R j x B w Z x N r n T o s W Z E h w Q b t F c R n U t t F Z c 5 9 O U w l k 9 S P i 9 1 c J F P P 7 2 M 0 8 E x O a 2 U P V 2 U O L / D X O y Q i c 8 f n Z T R w R J N Y m h y Q W v 8 2 y P v j n k 5 2 m d / W 5 h l O A 4 b z M K 5 5 R l P N c d 1 Y N D V C 6 2 3 s M N k R 9 c Y o G 6 a D t 9 B m 8 3 + T T r / Z a H x O s / D y w s u + r K x q / C y 2 p O e M q a O n 7 m w 2 + 2 E 0 B O l 7 I 3 h W g L q D i k n i 8 E 2 C n 1 P n f 3 F 3 V v o m Z J V t V x 7 W 0 7 n j j 1 4 B G x 5 h l w 1 H p L J x 1 q j o X X 7 t m H x 6 J t U + 7 W U e + d M g P t B H A e N 1 d V 8 z I C m / H u 4 Y 0 z j + d z Q a X m v W T K h O U i D L 5 j r h F o d u j o b 7 o C V Y + P K D G S C t I 1 b L Q N s G e f + C 6 S Q D 1 x 3 A V k W 6 E 0 c h x v A 8 q U T E 9 9 q m N s u L 6 T H R 3 1 j e d T u D 5 b m n v g / / 9 E y h 1 e + B b u B 4 9 k + s 6 d f z t X q X 6 f u n P 3 w D 1 B L A Q I t A B Q A A g A I A B 1 r t 1 r X j y + S p Q A A A P Y A A A A S A A A A A A A A A A A A A A A A A A A A A A B D b 2 5 m a W c v U G F j a 2 F n Z S 5 4 b W x Q S w E C L Q A U A A I A C A A d a 7 d a D 8 r p q 6 Q A A A D p A A A A E w A A A A A A A A A A A A A A A A D x A A A A W 0 N v b n R l b n R f V H l w Z X N d L n h t b F B L A Q I t A B Q A A g A I A B 1 r t 1 r d I y P a M w Q A A M I N A A A T A A A A A A A A A A A A A A A A A O I B A A B G b 3 J t d W x h c y 9 T Z W N 0 a W 9 u M S 5 t U E s F B g A A A A A D A A M A w g A A A G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0 k A A A A A A A A u y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N l b X V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Y 0 M T J j O D M t O W E x N y 0 0 M 2 Y x L W F k N W U t N m N j N m M 3 M D g z Y 2 U y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x h c 3 R V c G R h d G V k I i B W Y W x 1 Z T 0 i Z D I w M j U t M D U t M j F U M D c 6 M T A 6 M D U u M j k z N D g y M 1 o i I C 8 + P E V u d H J 5 I F R 5 c G U 9 I k Z p b G x F c n J v c k N v Z G U i I F Z h b H V l P S J z V W 5 r b m 9 3 b i I g L z 4 8 R W 5 0 c n k g V H l w Z T 0 i R m l s b E N v b H V t b l R 5 c G V z I i B W Y W x 1 Z T 0 i c 0 F 3 W U d C Z 0 1 E Q X d V R 0 J n W U d B Q V l H Q X d Z S k F B b 0 d C Z z 0 9 I i A v P j x F b n R y e S B U e X B l P S J G a W x s Q 2 9 1 b n Q i I F Z h b H V l P S J s O D k 2 O S I g L z 4 8 R W 5 0 c n k g V H l w Z T 0 i R m l s b E N v b H V t b k 5 h b W V z I i B W Y W x 1 Z T 0 i c 1 s m c X V v d D t O b y Z x d W 9 0 O y w m c X V v d D t J b n Z v a W N l I E l E J n F 1 b 3 Q 7 L C Z x d W 9 0 O 0 R v b m F 0 d X I m c X V v d D s s J n F 1 b 3 Q 7 U 2 F w Y W F u J n F 1 b 3 Q 7 L C Z x d W 9 0 O 0 5 v b W l u Y W w m c X V v d D s s J n F 1 b 3 Q 7 S 2 9 k Z S B V b m l r J n F 1 b 3 Q 7 L C Z x d W 9 0 O 1 R v d G F s J n F 1 b 3 Q 7 L C Z x d W 9 0 O 1 d o Y X R z Y X B w J n F 1 b 3 Q 7 L C Z x d W 9 0 O 0 V t Y W l s J n F 1 b 3 Q 7 L C Z x d W 9 0 O 0 N v b W 1 l b n Q m c X V v d D s s J n F 1 b 3 Q 7 U H J v Z 3 J h b S Z x d W 9 0 O y w m c X V v d D t Q Y X l t Z W 5 0 I E 1 l d G h v Z C Z x d W 9 0 O y w m c X V v d D t Q Y X l t Z W 5 0 I E 5 1 b W J l c i Z x d W 9 0 O y w m c X V v d D t Q Y X l t Z W 5 0 I E F j Y 2 9 1 b n Q m c X V v d D s s J n F 1 b 3 Q 7 U G F 5 b W V u d C B T d G F 0 d X M m c X V v d D s s J n F 1 b 3 Q 7 R n V u Z H J h a X N l c i B D b 2 1 t a X N z a W 9 u J n F 1 b 3 Q 7 L C Z x d W 9 0 O 0 Z 1 b m R y Y W l z Z X I g T m F t Z S Z x d W 9 0 O y w m c X V v d D t E Y X R l J n F 1 b 3 Q 7 L C Z x d W 9 0 O 0 R h e S Z x d W 9 0 O y w m c X V v d D t U a W 1 l J n F 1 b 3 Q 7 L C Z x d W 9 0 O 1 V U T S B T b 3 V y Y 2 U m c X V v d D s s J n F 1 b 3 Q 7 V V R N I E 1 l Z G l 1 b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y Z x d W 9 0 O 0 l u d m 9 p Y 2 U g S U Q m c X V v d D t d L C Z x d W 9 0 O 3 F 1 Z X J 5 U m V s Y X R p b 2 5 z a G l w c y Z x d W 9 0 O z p b X S w m c X V v d D t j b 2 x 1 b W 5 J Z G V u d G l 0 a W V z J n F 1 b 3 Q 7 O l s m c X V v d D t T Z W N 0 a W 9 u M S 9 k Y X R h X 3 N l b X V h L 0 N o Y W 5 n Z W Q g V H l w Z S 5 7 T m 8 s M H 0 m c X V v d D s s J n F 1 b 3 Q 7 U 2 V j d G l v b j E v Z G F 0 Y V 9 z Z W 1 1 Y S 9 D a G F u Z 2 V k I F R 5 c G U u e 0 l u d m 9 p Y 2 U g S U Q s M X 0 m c X V v d D s s J n F 1 b 3 Q 7 U 2 V j d G l v b j E v Z G F 0 Y V 9 z Z W 1 1 Y S 9 D a G F u Z 2 V k I F R 5 c G U u e 0 R v b m F 0 d X I s M n 0 m c X V v d D s s J n F 1 b 3 Q 7 U 2 V j d G l v b j E v Z G F 0 Y V 9 z Z W 1 1 Y S 9 D a G F u Z 2 V k I F R 5 c G U u e 1 N h c G F h b i w z f S Z x d W 9 0 O y w m c X V v d D t T Z W N 0 a W 9 u M S 9 k Y X R h X 3 N l b X V h L 0 N o Y W 5 n Z W Q g V H l w Z S 5 7 T m 9 t a W 5 h b C w 0 f S Z x d W 9 0 O y w m c X V v d D t T Z W N 0 a W 9 u M S 9 k Y X R h X 3 N l b X V h L 0 N o Y W 5 n Z W Q g V H l w Z S 5 7 S 2 9 k Z S B V b m l r L D V 9 J n F 1 b 3 Q 7 L C Z x d W 9 0 O 1 N l Y 3 R p b 2 4 x L 2 R h d G F f c 2 V t d W E v Q 2 h h b m d l Z C B U e X B l L n t U b 3 R h b C w 2 f S Z x d W 9 0 O y w m c X V v d D t T Z W N 0 a W 9 u M S 9 k Y X R h X 3 N l b X V h L 0 N o Y W 5 n Z W Q g V H l w Z S 5 7 V 2 h h d H N h c H A s N 3 0 m c X V v d D s s J n F 1 b 3 Q 7 U 2 V j d G l v b j E v Z G F 0 Y V 9 z Z W 1 1 Y S 9 D a G F u Z 2 V k I F R 5 c G U u e 0 V t Y W l s L D h 9 J n F 1 b 3 Q 7 L C Z x d W 9 0 O 1 N l Y 3 R p b 2 4 x L 2 R h d G F f c 2 V t d W E v Q 2 h h b m d l Z C B U e X B l L n t D b 2 1 t Z W 5 0 L D l 9 J n F 1 b 3 Q 7 L C Z x d W 9 0 O 1 N l Y 3 R p b 2 4 x L 2 R h d G F f c 2 V t d W E v Q 2 h h b m d l Z C B U e X B l L n t Q c m 9 n c m F t L D E w f S Z x d W 9 0 O y w m c X V v d D t T Z W N 0 a W 9 u M S 9 k Y X R h X 3 N l b X V h L 0 N o Y W 5 n Z W Q g V H l w Z S 5 7 U G F 5 b W V u d C B N Z X R o b 2 Q s M T F 9 J n F 1 b 3 Q 7 L C Z x d W 9 0 O 1 N l Y 3 R p b 2 4 x L 2 R h d G F f c 2 V t d W E v Q 2 h h b m d l Z C B U e X B l L n t Q Y X l t Z W 5 0 I E 5 1 b W J l c i w x M n 0 m c X V v d D s s J n F 1 b 3 Q 7 U 2 V j d G l v b j E v Z G F 0 Y V 9 z Z W 1 1 Y S 9 D a G F u Z 2 V k I F R 5 c G U u e 1 B h e W 1 l b n Q g Q W N j b 3 V u d C w x M 3 0 m c X V v d D s s J n F 1 b 3 Q 7 U 2 V j d G l v b j E v Z G F 0 Y V 9 z Z W 1 1 Y S 9 D a G F u Z 2 V k I F R 5 c G U u e 1 B h e W 1 l b n Q g U 3 R h d H V z L D E 0 f S Z x d W 9 0 O y w m c X V v d D t T Z W N 0 a W 9 u M S 9 k Y X R h X 3 N l b X V h L 0 N o Y W 5 n Z W Q g V H l w Z S 5 7 R n V u Z H J h a X N l c i B D b 2 1 t a X N z a W 9 u L D E 1 f S Z x d W 9 0 O y w m c X V v d D t T Z W N 0 a W 9 u M S 9 k Y X R h X 3 N l b X V h L 0 N o Y W 5 n Z W Q g V H l w Z S 5 7 R n V u Z H J h a X N l c i B O Y W 1 l L D E 2 f S Z x d W 9 0 O y w m c X V v d D t T Z W N 0 a W 9 u M S 9 k Y X R h X 3 N l b X V h L 0 N o Y W 5 n Z W Q g V H l w Z T E u e 0 R h d G U u M S w x O H 0 m c X V v d D s s J n F 1 b 3 Q 7 U 2 V j d G l v b j E v Z G F 0 Y V 9 z Z W 1 1 Y S 9 B Z G R l Z C B D d X N 0 b 2 0 u e 0 R h e S w z M H 0 m c X V v d D s s J n F 1 b 3 Q 7 U 2 V j d G l v b j E v Z G F 0 Y V 9 z Z W 1 1 Y S 9 D a G F u Z 2 V k I F R 5 c G U x L n t E Y X R l L j I s M T l 9 J n F 1 b 3 Q 7 L C Z x d W 9 0 O 1 N l Y 3 R p b 2 4 x L 2 R h d G F f c 2 V t d W E v Q 2 h h b m d l Z C B U e X B l L n t V V E 0 g U 2 9 1 c m N l L D I z f S Z x d W 9 0 O y w m c X V v d D t T Z W N 0 a W 9 u M S 9 k Y X R h X 3 N l b X V h L 0 N o Y W 5 n Z W Q g V H l w Z S 5 7 V V R N I E 1 l Z G l 1 b S w y N H 0 m c X V v d D t d L C Z x d W 9 0 O 0 N v b H V t b k N v d W 5 0 J n F 1 b 3 Q 7 O j I y L C Z x d W 9 0 O 0 t l e U N v b H V t b k 5 h b W V z J n F 1 b 3 Q 7 O l s m c X V v d D t J b n Z v a W N l I E l E J n F 1 b 3 Q 7 X S w m c X V v d D t D b 2 x 1 b W 5 J Z G V u d G l 0 a W V z J n F 1 b 3 Q 7 O l s m c X V v d D t T Z W N 0 a W 9 u M S 9 k Y X R h X 3 N l b X V h L 0 N o Y W 5 n Z W Q g V H l w Z S 5 7 T m 8 s M H 0 m c X V v d D s s J n F 1 b 3 Q 7 U 2 V j d G l v b j E v Z G F 0 Y V 9 z Z W 1 1 Y S 9 D a G F u Z 2 V k I F R 5 c G U u e 0 l u d m 9 p Y 2 U g S U Q s M X 0 m c X V v d D s s J n F 1 b 3 Q 7 U 2 V j d G l v b j E v Z G F 0 Y V 9 z Z W 1 1 Y S 9 D a G F u Z 2 V k I F R 5 c G U u e 0 R v b m F 0 d X I s M n 0 m c X V v d D s s J n F 1 b 3 Q 7 U 2 V j d G l v b j E v Z G F 0 Y V 9 z Z W 1 1 Y S 9 D a G F u Z 2 V k I F R 5 c G U u e 1 N h c G F h b i w z f S Z x d W 9 0 O y w m c X V v d D t T Z W N 0 a W 9 u M S 9 k Y X R h X 3 N l b X V h L 0 N o Y W 5 n Z W Q g V H l w Z S 5 7 T m 9 t a W 5 h b C w 0 f S Z x d W 9 0 O y w m c X V v d D t T Z W N 0 a W 9 u M S 9 k Y X R h X 3 N l b X V h L 0 N o Y W 5 n Z W Q g V H l w Z S 5 7 S 2 9 k Z S B V b m l r L D V 9 J n F 1 b 3 Q 7 L C Z x d W 9 0 O 1 N l Y 3 R p b 2 4 x L 2 R h d G F f c 2 V t d W E v Q 2 h h b m d l Z C B U e X B l L n t U b 3 R h b C w 2 f S Z x d W 9 0 O y w m c X V v d D t T Z W N 0 a W 9 u M S 9 k Y X R h X 3 N l b X V h L 0 N o Y W 5 n Z W Q g V H l w Z S 5 7 V 2 h h d H N h c H A s N 3 0 m c X V v d D s s J n F 1 b 3 Q 7 U 2 V j d G l v b j E v Z G F 0 Y V 9 z Z W 1 1 Y S 9 D a G F u Z 2 V k I F R 5 c G U u e 0 V t Y W l s L D h 9 J n F 1 b 3 Q 7 L C Z x d W 9 0 O 1 N l Y 3 R p b 2 4 x L 2 R h d G F f c 2 V t d W E v Q 2 h h b m d l Z C B U e X B l L n t D b 2 1 t Z W 5 0 L D l 9 J n F 1 b 3 Q 7 L C Z x d W 9 0 O 1 N l Y 3 R p b 2 4 x L 2 R h d G F f c 2 V t d W E v Q 2 h h b m d l Z C B U e X B l L n t Q c m 9 n c m F t L D E w f S Z x d W 9 0 O y w m c X V v d D t T Z W N 0 a W 9 u M S 9 k Y X R h X 3 N l b X V h L 0 N o Y W 5 n Z W Q g V H l w Z S 5 7 U G F 5 b W V u d C B N Z X R o b 2 Q s M T F 9 J n F 1 b 3 Q 7 L C Z x d W 9 0 O 1 N l Y 3 R p b 2 4 x L 2 R h d G F f c 2 V t d W E v Q 2 h h b m d l Z C B U e X B l L n t Q Y X l t Z W 5 0 I E 5 1 b W J l c i w x M n 0 m c X V v d D s s J n F 1 b 3 Q 7 U 2 V j d G l v b j E v Z G F 0 Y V 9 z Z W 1 1 Y S 9 D a G F u Z 2 V k I F R 5 c G U u e 1 B h e W 1 l b n Q g Q W N j b 3 V u d C w x M 3 0 m c X V v d D s s J n F 1 b 3 Q 7 U 2 V j d G l v b j E v Z G F 0 Y V 9 z Z W 1 1 Y S 9 D a G F u Z 2 V k I F R 5 c G U u e 1 B h e W 1 l b n Q g U 3 R h d H V z L D E 0 f S Z x d W 9 0 O y w m c X V v d D t T Z W N 0 a W 9 u M S 9 k Y X R h X 3 N l b X V h L 0 N o Y W 5 n Z W Q g V H l w Z S 5 7 R n V u Z H J h a X N l c i B D b 2 1 t a X N z a W 9 u L D E 1 f S Z x d W 9 0 O y w m c X V v d D t T Z W N 0 a W 9 u M S 9 k Y X R h X 3 N l b X V h L 0 N o Y W 5 n Z W Q g V H l w Z S 5 7 R n V u Z H J h a X N l c i B O Y W 1 l L D E 2 f S Z x d W 9 0 O y w m c X V v d D t T Z W N 0 a W 9 u M S 9 k Y X R h X 3 N l b X V h L 0 N o Y W 5 n Z W Q g V H l w Z T E u e 0 R h d G U u M S w x O H 0 m c X V v d D s s J n F 1 b 3 Q 7 U 2 V j d G l v b j E v Z G F 0 Y V 9 z Z W 1 1 Y S 9 B Z G R l Z C B D d X N 0 b 2 0 u e 0 R h e S w z M H 0 m c X V v d D s s J n F 1 b 3 Q 7 U 2 V j d G l v b j E v Z G F 0 Y V 9 z Z W 1 1 Y S 9 D a G F u Z 2 V k I F R 5 c G U x L n t E Y X R l L j I s M T l 9 J n F 1 b 3 Q 7 L C Z x d W 9 0 O 1 N l Y 3 R p b 2 4 x L 2 R h d G F f c 2 V t d W E v Q 2 h h b m d l Z C B U e X B l L n t V V E 0 g U 2 9 1 c m N l L D I z f S Z x d W 9 0 O y w m c X V v d D t T Z W N 0 a W 9 u M S 9 k Y X R h X 3 N l b X V h L 0 N o Y W 5 n Z W Q g V H l w Z S 5 7 V V R N I E 1 l Z G l 1 b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c 2 V t d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z Z W 1 1 Y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z Z W 1 1 Y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c 2 V t d W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z Z W 1 1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c 2 V t d W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N l b X V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z Z W 1 1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z Z W 1 1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N l b X V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z Z W 1 1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c 2 V t d W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c 2 V t d W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N l b X V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T g 3 Y W I 3 Y W Q t Z j g y O S 0 0 N D Q 4 L T k 5 Z D Y t O W U 4 N T M z Z j I 5 N j Q 4 I i A v P j x F b n R y e S B U e X B l P S J R d W V y e U d y b 3 V w S U Q i I F Z h b H V l P S J z M z h l M D U x M D k t Y 2 N h Z C 0 0 Y T I 5 L W E w Z T c t Z W V i O G N h M T d j M G Q 2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U t M D U t M j N U M D Y 6 M j M 6 M z Q u M D Q z N z k x O F o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R h Z j Q 3 Y T g t Z T g 3 N y 0 0 M 2 J k L T l l Z j E t Z G R i O G U 5 Z T J i M 2 R i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z O G U w N T E w O S 1 j Y 2 F k L T R h M j k t Y T B l N y 1 l Z W I 4 Y 2 E x N 2 M w Z D Y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1 L T I z V D A 2 O j I z O j M 0 L j E w N T c 4 O T J a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A E h i S 7 C G S K h 5 7 k A Q r k Z 5 A A A A A A I A A A A A A B B m A A A A A Q A A I A A A A K d z y c h r a X 9 7 J Z F 7 x a y A a 3 e 5 + z k B j 7 y q 6 J 2 2 c + z L u q P h A A A A A A 6 A A A A A A g A A I A A A A F Y 5 B z / w O 5 J 8 7 J d u 9 c X i B 2 b m 5 U 0 3 L j q 4 C 2 4 T + y O k H a e l U A A A A F O I p + P + d O k 4 R a L H t b k F L l G / T q U L c W 5 3 s U X i e S J W F 0 p u d e r B o z N f D X X P m h 7 3 Q r a p 1 g S x R b t f D A d 4 o n r x b d S j d 9 N E L n i O 5 J I x D / H z 8 R p m R Y e V Q A A A A P 2 1 w d l h z K o 8 D c P A s Q l 8 B J J h A v U S A Y l G + 4 1 k B C T D d J k z P 4 R i w 5 t F j b N b 3 l 7 G 3 d p D 2 s H z D U I w Z v N 3 a B s p s f 6 2 O O 8 = < / D a t a M a s h u p > 
</file>

<file path=customXml/itemProps1.xml><?xml version="1.0" encoding="utf-8"?>
<ds:datastoreItem xmlns:ds="http://schemas.openxmlformats.org/officeDocument/2006/customXml" ds:itemID="{46A8BD3C-1D61-473F-9F68-7F4782C5B3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onatur Baru </vt:lpstr>
      <vt:lpstr>Sheet3</vt:lpstr>
      <vt:lpstr>data_blast_1</vt:lpstr>
      <vt:lpstr>data_rekap_respon_2</vt:lpstr>
      <vt:lpstr>data_rekap_respon_3</vt:lpstr>
      <vt:lpstr>data_blast</vt:lpstr>
      <vt:lpstr>data_rekap_respon_1</vt:lpstr>
      <vt:lpstr>Sheet1</vt:lpstr>
      <vt:lpstr>Lembar1</vt:lpstr>
      <vt:lpstr>Blast_8_agus_i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faruq izah al afghani</cp:lastModifiedBy>
  <dcterms:created xsi:type="dcterms:W3CDTF">2025-04-22T06:00:54Z</dcterms:created>
  <dcterms:modified xsi:type="dcterms:W3CDTF">2025-11-10T07:07:05Z</dcterms:modified>
</cp:coreProperties>
</file>